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mc:AlternateContent xmlns:mc="http://schemas.openxmlformats.org/markup-compatibility/2006">
    <mc:Choice Requires="x15">
      <x15ac:absPath xmlns:x15ac="http://schemas.microsoft.com/office/spreadsheetml/2010/11/ac" url="C:\Users\erfajo\CASfiles\DTU Standarder\IKT\"/>
    </mc:Choice>
  </mc:AlternateContent>
  <xr:revisionPtr revIDLastSave="0" documentId="13_ncr:1_{35BD4CB7-2CE5-4C3C-9159-FF97091C5D13}" xr6:coauthVersionLast="47" xr6:coauthVersionMax="47" xr10:uidLastSave="{00000000-0000-0000-0000-000000000000}"/>
  <bookViews>
    <workbookView xWindow="-105" yWindow="0" windowWidth="29010" windowHeight="23385" tabRatio="679" activeTab="1" xr2:uid="{ECB272E0-6526-4159-AD29-E2D0EAB72CAD}"/>
  </bookViews>
  <sheets>
    <sheet name="Klasser" sheetId="1" r:id="rId1"/>
    <sheet name="Classes" sheetId="9" r:id="rId2"/>
    <sheet name="Vejledning" sheetId="2" r:id="rId3"/>
    <sheet name="Versioner" sheetId="3" r:id="rId4"/>
    <sheet name="DTU &gt; BIM7AA" sheetId="13" r:id="rId5"/>
    <sheet name="DTU &gt; BIMTypeCode" sheetId="8" r:id="rId6"/>
    <sheet name="DTU aktiviteter" sheetId="12" r:id="rId7"/>
  </sheets>
  <definedNames>
    <definedName name="_xlnm._FilterDatabase" localSheetId="5" hidden="1">'DTU &gt; BIMTypeCode'!#REF!</definedName>
    <definedName name="Print_Area" localSheetId="1">Classes!#REF!</definedName>
    <definedName name="Print_Area" localSheetId="0">Klasser!$B:$E</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60" uniqueCount="2519">
  <si>
    <t>Materiel</t>
  </si>
  <si>
    <t>Ingen placering</t>
  </si>
  <si>
    <t>-</t>
  </si>
  <si>
    <t>02</t>
  </si>
  <si>
    <t>04</t>
  </si>
  <si>
    <t>Stige</t>
  </si>
  <si>
    <t>1</t>
  </si>
  <si>
    <t>Bygningsbasis</t>
  </si>
  <si>
    <t>Terræn</t>
  </si>
  <si>
    <t>101</t>
  </si>
  <si>
    <t>Forberedt grund</t>
  </si>
  <si>
    <t>Terrænregulering, muldafrømning</t>
  </si>
  <si>
    <t>102</t>
  </si>
  <si>
    <t>Byggegrube inkl. afstivning</t>
  </si>
  <si>
    <t>103</t>
  </si>
  <si>
    <t>Spunsvægge</t>
  </si>
  <si>
    <t>Byggeplads</t>
  </si>
  <si>
    <t>Fundamenter</t>
  </si>
  <si>
    <t/>
  </si>
  <si>
    <t>121</t>
  </si>
  <si>
    <t>Liniefundamenter</t>
  </si>
  <si>
    <t>122</t>
  </si>
  <si>
    <t>Punktfundamenter</t>
  </si>
  <si>
    <t>123</t>
  </si>
  <si>
    <t>Pladefundamenter</t>
  </si>
  <si>
    <t>124</t>
  </si>
  <si>
    <t>Opmurede fundamenter</t>
  </si>
  <si>
    <t>125</t>
  </si>
  <si>
    <t>Maskinfundamenter</t>
  </si>
  <si>
    <t>126</t>
  </si>
  <si>
    <t>Pælefundamenter og brøndfundamenter</t>
  </si>
  <si>
    <t>131</t>
  </si>
  <si>
    <t>Terrændæk</t>
  </si>
  <si>
    <t>Kanaler under terrændæk</t>
  </si>
  <si>
    <t>Gruber og sumpe</t>
  </si>
  <si>
    <t>Primære bygningsdele</t>
  </si>
  <si>
    <t>201</t>
  </si>
  <si>
    <t>Hegnsmure</t>
  </si>
  <si>
    <t>202</t>
  </si>
  <si>
    <t>Støttemure</t>
  </si>
  <si>
    <t>203</t>
  </si>
  <si>
    <t>204</t>
  </si>
  <si>
    <t>Fodgængerbroer, viadukter m.m.</t>
  </si>
  <si>
    <t>205</t>
  </si>
  <si>
    <t>Ydervægge</t>
  </si>
  <si>
    <t>211</t>
  </si>
  <si>
    <t>212</t>
  </si>
  <si>
    <t>213</t>
  </si>
  <si>
    <t>214</t>
  </si>
  <si>
    <t>215</t>
  </si>
  <si>
    <t>216</t>
  </si>
  <si>
    <t>217</t>
  </si>
  <si>
    <t>218</t>
  </si>
  <si>
    <t>Indervægge</t>
  </si>
  <si>
    <t>221</t>
  </si>
  <si>
    <t>222</t>
  </si>
  <si>
    <t>223</t>
  </si>
  <si>
    <t>224</t>
  </si>
  <si>
    <t>225</t>
  </si>
  <si>
    <t>226</t>
  </si>
  <si>
    <t>Dæk</t>
  </si>
  <si>
    <t>231</t>
  </si>
  <si>
    <t>Dækelementer</t>
  </si>
  <si>
    <t>232</t>
  </si>
  <si>
    <t>Pladsstøbte dæk</t>
  </si>
  <si>
    <t>233</t>
  </si>
  <si>
    <t>Skeletkonstruerede dæk</t>
  </si>
  <si>
    <t>234</t>
  </si>
  <si>
    <t>Afretningslag</t>
  </si>
  <si>
    <t>239</t>
  </si>
  <si>
    <t>Trapper og ramper</t>
  </si>
  <si>
    <t>241</t>
  </si>
  <si>
    <t>Elementtrapper</t>
  </si>
  <si>
    <t>242</t>
  </si>
  <si>
    <t>Pladsstøbte trapper</t>
  </si>
  <si>
    <t>243</t>
  </si>
  <si>
    <t>Sammensatte trapper</t>
  </si>
  <si>
    <t>244</t>
  </si>
  <si>
    <t>Element ramper</t>
  </si>
  <si>
    <t>245</t>
  </si>
  <si>
    <t>Pladsstøbte ramper</t>
  </si>
  <si>
    <t>246</t>
  </si>
  <si>
    <t>Sammensatte ramper</t>
  </si>
  <si>
    <t>247</t>
  </si>
  <si>
    <t>Faste stiger, lejdere og trin</t>
  </si>
  <si>
    <t>Bjælker og søjler</t>
  </si>
  <si>
    <t>251</t>
  </si>
  <si>
    <t>Elementbjælker</t>
  </si>
  <si>
    <t>252</t>
  </si>
  <si>
    <t>Pladsstøbte bjælker</t>
  </si>
  <si>
    <t>253</t>
  </si>
  <si>
    <t>Stålbjælker</t>
  </si>
  <si>
    <t>255</t>
  </si>
  <si>
    <t>Elementsøjler</t>
  </si>
  <si>
    <t>256</t>
  </si>
  <si>
    <t>Pladsstøbte søjler</t>
  </si>
  <si>
    <t>257</t>
  </si>
  <si>
    <t>Stålsøjler</t>
  </si>
  <si>
    <t>259</t>
  </si>
  <si>
    <t>Altaner og altangange</t>
  </si>
  <si>
    <t>261</t>
  </si>
  <si>
    <t>Elementaltaner og altangange</t>
  </si>
  <si>
    <t>262</t>
  </si>
  <si>
    <t>Pladsstøbte altaner og altangange</t>
  </si>
  <si>
    <t>263</t>
  </si>
  <si>
    <t>Tage</t>
  </si>
  <si>
    <t>271</t>
  </si>
  <si>
    <t>Spærtage</t>
  </si>
  <si>
    <t>272</t>
  </si>
  <si>
    <t>Tagkassetter</t>
  </si>
  <si>
    <t>273</t>
  </si>
  <si>
    <t>Varme tage</t>
  </si>
  <si>
    <t>274</t>
  </si>
  <si>
    <t>Glastagssystemer</t>
  </si>
  <si>
    <t>275</t>
  </si>
  <si>
    <t>Mobile tage</t>
  </si>
  <si>
    <t>276</t>
  </si>
  <si>
    <t>Baldakiner og overdækninger</t>
  </si>
  <si>
    <t>279</t>
  </si>
  <si>
    <t>Primære bygningsdele, øvrige</t>
  </si>
  <si>
    <t>Kompletterende bygningsdele</t>
  </si>
  <si>
    <t>301</t>
  </si>
  <si>
    <t>Hegn, afskærmninger</t>
  </si>
  <si>
    <t>302</t>
  </si>
  <si>
    <t>311</t>
  </si>
  <si>
    <t>312</t>
  </si>
  <si>
    <t>313</t>
  </si>
  <si>
    <t>314</t>
  </si>
  <si>
    <t>315</t>
  </si>
  <si>
    <t>316</t>
  </si>
  <si>
    <t>317</t>
  </si>
  <si>
    <t>319</t>
  </si>
  <si>
    <t>321</t>
  </si>
  <si>
    <t>322</t>
  </si>
  <si>
    <t>323</t>
  </si>
  <si>
    <t>324</t>
  </si>
  <si>
    <t>325</t>
  </si>
  <si>
    <t>326</t>
  </si>
  <si>
    <t>Indvendige porte og karruseldøre</t>
  </si>
  <si>
    <t>327</t>
  </si>
  <si>
    <t>Bevægelige indervægge</t>
  </si>
  <si>
    <t>328</t>
  </si>
  <si>
    <t>329</t>
  </si>
  <si>
    <t>331</t>
  </si>
  <si>
    <t>Opbyggede gulve</t>
  </si>
  <si>
    <t>332</t>
  </si>
  <si>
    <t>Svømmende gulve</t>
  </si>
  <si>
    <t>333</t>
  </si>
  <si>
    <t>334</t>
  </si>
  <si>
    <t>335</t>
  </si>
  <si>
    <t>339</t>
  </si>
  <si>
    <t>341</t>
  </si>
  <si>
    <t>Riste, måtterammer</t>
  </si>
  <si>
    <t>349</t>
  </si>
  <si>
    <t>351</t>
  </si>
  <si>
    <t>Indvendige nedhængte lofter</t>
  </si>
  <si>
    <t>352</t>
  </si>
  <si>
    <t>Udvendige nedhængte lofter</t>
  </si>
  <si>
    <t>353</t>
  </si>
  <si>
    <t>Indvendige påbyggede lofter</t>
  </si>
  <si>
    <t>354</t>
  </si>
  <si>
    <t>Udvendige påbyggede lofter</t>
  </si>
  <si>
    <t>355</t>
  </si>
  <si>
    <t>Indvendige loftskørter</t>
  </si>
  <si>
    <t>356</t>
  </si>
  <si>
    <t>Udvendige loftskørter</t>
  </si>
  <si>
    <t>357</t>
  </si>
  <si>
    <t>361</t>
  </si>
  <si>
    <t>Rækværker, brystninger</t>
  </si>
  <si>
    <t>371</t>
  </si>
  <si>
    <t>Kviste</t>
  </si>
  <si>
    <t>372</t>
  </si>
  <si>
    <t>Ovenlys, røg- og taglemme</t>
  </si>
  <si>
    <t>373</t>
  </si>
  <si>
    <t>Solskærme til ovenlys</t>
  </si>
  <si>
    <t>374</t>
  </si>
  <si>
    <t>Sikring</t>
  </si>
  <si>
    <t>375</t>
  </si>
  <si>
    <t>Brandkamserstatning</t>
  </si>
  <si>
    <t>376</t>
  </si>
  <si>
    <t>Inddækninger</t>
  </si>
  <si>
    <t>377</t>
  </si>
  <si>
    <t>Belægninger på færdige tagflader</t>
  </si>
  <si>
    <t>Kompletterende bygningsdele bygning, øvrige</t>
  </si>
  <si>
    <t>Overfladebygningsdele</t>
  </si>
  <si>
    <t>401</t>
  </si>
  <si>
    <t>402</t>
  </si>
  <si>
    <t>411</t>
  </si>
  <si>
    <t>412</t>
  </si>
  <si>
    <t>Beklædninger, påmurede</t>
  </si>
  <si>
    <t>413</t>
  </si>
  <si>
    <t>421</t>
  </si>
  <si>
    <t>422</t>
  </si>
  <si>
    <t>423</t>
  </si>
  <si>
    <t>431</t>
  </si>
  <si>
    <t>432</t>
  </si>
  <si>
    <t>433</t>
  </si>
  <si>
    <t>441</t>
  </si>
  <si>
    <t>442</t>
  </si>
  <si>
    <t>443</t>
  </si>
  <si>
    <t>451</t>
  </si>
  <si>
    <t>452</t>
  </si>
  <si>
    <t>453</t>
  </si>
  <si>
    <t>461</t>
  </si>
  <si>
    <t>462</t>
  </si>
  <si>
    <t>463</t>
  </si>
  <si>
    <t>471</t>
  </si>
  <si>
    <t>472</t>
  </si>
  <si>
    <t>Tagdækninger</t>
  </si>
  <si>
    <t>Overflader bygning, øvrige</t>
  </si>
  <si>
    <t>VVS- og ventilationsanlæg</t>
  </si>
  <si>
    <t>50</t>
  </si>
  <si>
    <t>VVS-anlæg, terræn</t>
  </si>
  <si>
    <t>501</t>
  </si>
  <si>
    <t>Metalrør i jord</t>
  </si>
  <si>
    <t>502</t>
  </si>
  <si>
    <t>Fleksible plastrør i jord</t>
  </si>
  <si>
    <t>503</t>
  </si>
  <si>
    <t>Hårde plastrør i jord</t>
  </si>
  <si>
    <t>504</t>
  </si>
  <si>
    <t>Brønde</t>
  </si>
  <si>
    <t>505</t>
  </si>
  <si>
    <t>Riste/Linjedræn</t>
  </si>
  <si>
    <t>506</t>
  </si>
  <si>
    <t>507</t>
  </si>
  <si>
    <t>Sanitetstilslutninger</t>
  </si>
  <si>
    <t>508</t>
  </si>
  <si>
    <t>Tilbehør</t>
  </si>
  <si>
    <t>51</t>
  </si>
  <si>
    <t>Logistik</t>
  </si>
  <si>
    <t>511</t>
  </si>
  <si>
    <t>Affalds og logistiksystemer</t>
  </si>
  <si>
    <t>52</t>
  </si>
  <si>
    <t>Afløb og sanitet</t>
  </si>
  <si>
    <t>521</t>
  </si>
  <si>
    <t>522</t>
  </si>
  <si>
    <t>523</t>
  </si>
  <si>
    <t>524</t>
  </si>
  <si>
    <t>525</t>
  </si>
  <si>
    <t>527</t>
  </si>
  <si>
    <t>528</t>
  </si>
  <si>
    <t>53</t>
  </si>
  <si>
    <t>Vand (koldt/varmt vand, behandlet vand)</t>
  </si>
  <si>
    <t>531</t>
  </si>
  <si>
    <t>Mekanisk udstyr</t>
  </si>
  <si>
    <t>532</t>
  </si>
  <si>
    <t>Vandtilslutninger</t>
  </si>
  <si>
    <t>533</t>
  </si>
  <si>
    <t>Vandbehandlingsanlæg</t>
  </si>
  <si>
    <t>534</t>
  </si>
  <si>
    <t>Brandskabe</t>
  </si>
  <si>
    <t>54</t>
  </si>
  <si>
    <t>Luftarter (gas, trykluft, vakuum, damp)</t>
  </si>
  <si>
    <t>541</t>
  </si>
  <si>
    <t>542</t>
  </si>
  <si>
    <t>Luftartsudtag</t>
  </si>
  <si>
    <t>543</t>
  </si>
  <si>
    <t>Luftartsproducerende anlæg</t>
  </si>
  <si>
    <t>545</t>
  </si>
  <si>
    <t>55</t>
  </si>
  <si>
    <t>Køling</t>
  </si>
  <si>
    <t>551</t>
  </si>
  <si>
    <t>552</t>
  </si>
  <si>
    <t>Kølegivere</t>
  </si>
  <si>
    <t>553</t>
  </si>
  <si>
    <t>Køleproducerende anlæg</t>
  </si>
  <si>
    <t>56</t>
  </si>
  <si>
    <t>Varme</t>
  </si>
  <si>
    <t>562</t>
  </si>
  <si>
    <t>Varmegivere</t>
  </si>
  <si>
    <t>563</t>
  </si>
  <si>
    <t>Varmeproducerende anlæg</t>
  </si>
  <si>
    <t>57</t>
  </si>
  <si>
    <t>Ventilation</t>
  </si>
  <si>
    <t>571</t>
  </si>
  <si>
    <t>Kanaler</t>
  </si>
  <si>
    <t>572</t>
  </si>
  <si>
    <t>Anlæg, køle/varmeflader og vekslere</t>
  </si>
  <si>
    <t>573</t>
  </si>
  <si>
    <t>Kanal tilbehør</t>
  </si>
  <si>
    <t>574</t>
  </si>
  <si>
    <t>Ventilatorer</t>
  </si>
  <si>
    <t>575</t>
  </si>
  <si>
    <t>Ventilationsarmaturer</t>
  </si>
  <si>
    <t>576</t>
  </si>
  <si>
    <t>Tilslutning til udstyr</t>
  </si>
  <si>
    <t>577</t>
  </si>
  <si>
    <t>Taghætter/gennemføringer</t>
  </si>
  <si>
    <t>578</t>
  </si>
  <si>
    <t>Kanalisolering</t>
  </si>
  <si>
    <t>Ventilatorrem</t>
  </si>
  <si>
    <t>58</t>
  </si>
  <si>
    <t>Sprinkling</t>
  </si>
  <si>
    <t>581</t>
  </si>
  <si>
    <t>582</t>
  </si>
  <si>
    <t>Sprinklerdyser</t>
  </si>
  <si>
    <t>583</t>
  </si>
  <si>
    <t>59</t>
  </si>
  <si>
    <t>Tværgående komponenter, VVS</t>
  </si>
  <si>
    <t>591</t>
  </si>
  <si>
    <t>Metalrør i bygninger</t>
  </si>
  <si>
    <t>592</t>
  </si>
  <si>
    <t>593</t>
  </si>
  <si>
    <t>Hårde plastrør i bygninger</t>
  </si>
  <si>
    <t>594</t>
  </si>
  <si>
    <t>Statisk Ventiler</t>
  </si>
  <si>
    <t>595</t>
  </si>
  <si>
    <t>Dynamiske Ventiler</t>
  </si>
  <si>
    <t>596</t>
  </si>
  <si>
    <t>Moterdrevne rørtilbehør</t>
  </si>
  <si>
    <t>597</t>
  </si>
  <si>
    <t>Målere, filtre og øvrige</t>
  </si>
  <si>
    <t>598</t>
  </si>
  <si>
    <t>Rørisolering</t>
  </si>
  <si>
    <t>599</t>
  </si>
  <si>
    <t>Stativer</t>
  </si>
  <si>
    <t>6</t>
  </si>
  <si>
    <t>El- og mekaniske anlæg</t>
  </si>
  <si>
    <t>60</t>
  </si>
  <si>
    <t>601</t>
  </si>
  <si>
    <t>Ledninger</t>
  </si>
  <si>
    <t>602</t>
  </si>
  <si>
    <t>Belysning</t>
  </si>
  <si>
    <t>603</t>
  </si>
  <si>
    <t>Installation for anlæg under terræn</t>
  </si>
  <si>
    <t>604</t>
  </si>
  <si>
    <t>Installation for anlæg på terræn</t>
  </si>
  <si>
    <t>605</t>
  </si>
  <si>
    <t>Trafikstyring</t>
  </si>
  <si>
    <t>61</t>
  </si>
  <si>
    <t>Føringsveje</t>
  </si>
  <si>
    <t>611</t>
  </si>
  <si>
    <t>Bakker/stiger</t>
  </si>
  <si>
    <t>612</t>
  </si>
  <si>
    <t>613</t>
  </si>
  <si>
    <t>Kabelrør</t>
  </si>
  <si>
    <t>614</t>
  </si>
  <si>
    <t>Fiberbakker</t>
  </si>
  <si>
    <t>Fiberrunner</t>
  </si>
  <si>
    <t>616</t>
  </si>
  <si>
    <t>619</t>
  </si>
  <si>
    <t>62</t>
  </si>
  <si>
    <t>Højspænding</t>
  </si>
  <si>
    <t>621</t>
  </si>
  <si>
    <t>Forsyning</t>
  </si>
  <si>
    <t>622</t>
  </si>
  <si>
    <t>Fordeling</t>
  </si>
  <si>
    <t>623</t>
  </si>
  <si>
    <t>Installationer for apparater og maskiner</t>
  </si>
  <si>
    <t>63</t>
  </si>
  <si>
    <t>Lavspænding</t>
  </si>
  <si>
    <t>631</t>
  </si>
  <si>
    <t>Forsyninger - ekstern</t>
  </si>
  <si>
    <t>632</t>
  </si>
  <si>
    <t>633</t>
  </si>
  <si>
    <t>634</t>
  </si>
  <si>
    <t>Termiske anlæg</t>
  </si>
  <si>
    <t>635</t>
  </si>
  <si>
    <t>Installationer for belysning</t>
  </si>
  <si>
    <t>636</t>
  </si>
  <si>
    <t>Belysningsarmaturer</t>
  </si>
  <si>
    <t>637</t>
  </si>
  <si>
    <t>Kraftinstallationer</t>
  </si>
  <si>
    <t>638</t>
  </si>
  <si>
    <t>Vedvarende energi - Intern forsyning</t>
  </si>
  <si>
    <t>64</t>
  </si>
  <si>
    <t>Kommunikation og information</t>
  </si>
  <si>
    <t>641</t>
  </si>
  <si>
    <t>Kommunikation</t>
  </si>
  <si>
    <t>642</t>
  </si>
  <si>
    <t>Information</t>
  </si>
  <si>
    <t>643</t>
  </si>
  <si>
    <t>Audio, video og antenner</t>
  </si>
  <si>
    <t>644</t>
  </si>
  <si>
    <t>IT-infrastrukturer</t>
  </si>
  <si>
    <t>65</t>
  </si>
  <si>
    <t>651</t>
  </si>
  <si>
    <t>Adgangssikringer</t>
  </si>
  <si>
    <t>652</t>
  </si>
  <si>
    <t>Sikringsanlæg</t>
  </si>
  <si>
    <t>653</t>
  </si>
  <si>
    <t>Personsikringer</t>
  </si>
  <si>
    <t>66</t>
  </si>
  <si>
    <t>Bygningsautomation</t>
  </si>
  <si>
    <t>661</t>
  </si>
  <si>
    <t>Managementsystemer</t>
  </si>
  <si>
    <t>662</t>
  </si>
  <si>
    <t>Central tilstandsstyring</t>
  </si>
  <si>
    <t>Decentral tilstandsstyring</t>
  </si>
  <si>
    <t>IBI-anlæg med distribueret styring</t>
  </si>
  <si>
    <t>67</t>
  </si>
  <si>
    <t>Beskyttelse</t>
  </si>
  <si>
    <t>671</t>
  </si>
  <si>
    <t>Overspændingsbeskyttelse</t>
  </si>
  <si>
    <t>672</t>
  </si>
  <si>
    <t>Udligningsforbindelser</t>
  </si>
  <si>
    <t>68</t>
  </si>
  <si>
    <t>Person- og materialetransport</t>
  </si>
  <si>
    <t>681</t>
  </si>
  <si>
    <t>Persontransport</t>
  </si>
  <si>
    <t>682</t>
  </si>
  <si>
    <t>Gods- og materialetransport</t>
  </si>
  <si>
    <t>Inventar og teknisk udstyr</t>
  </si>
  <si>
    <t>Inventar, terræn</t>
  </si>
  <si>
    <t>701</t>
  </si>
  <si>
    <t>Tekniske inventarenheder</t>
  </si>
  <si>
    <t>702</t>
  </si>
  <si>
    <t>Tavler, skilte og skærme</t>
  </si>
  <si>
    <t>703</t>
  </si>
  <si>
    <t>704</t>
  </si>
  <si>
    <t>Bordmøbler</t>
  </si>
  <si>
    <t>705</t>
  </si>
  <si>
    <t>Siddemøbler</t>
  </si>
  <si>
    <t>706</t>
  </si>
  <si>
    <t>Afskærmninger</t>
  </si>
  <si>
    <t>Aktivites- og legeudstyr</t>
  </si>
  <si>
    <t>709</t>
  </si>
  <si>
    <t>Inventar, fastmonteret</t>
  </si>
  <si>
    <t>711</t>
  </si>
  <si>
    <t>712</t>
  </si>
  <si>
    <t>713</t>
  </si>
  <si>
    <t>Siddemøbler, liggemøbler</t>
  </si>
  <si>
    <t>714</t>
  </si>
  <si>
    <t>Gardiner, persienner, skærmvægge, forhæng</t>
  </si>
  <si>
    <t>715</t>
  </si>
  <si>
    <t>Borde, bordplader</t>
  </si>
  <si>
    <t>716</t>
  </si>
  <si>
    <t>Skilte, tavler</t>
  </si>
  <si>
    <t>717</t>
  </si>
  <si>
    <t>Garniture</t>
  </si>
  <si>
    <t>719</t>
  </si>
  <si>
    <t>Inventar, løst</t>
  </si>
  <si>
    <t>721</t>
  </si>
  <si>
    <t>722</t>
  </si>
  <si>
    <t>723</t>
  </si>
  <si>
    <t>724</t>
  </si>
  <si>
    <t>Skærmvægge, forhæng</t>
  </si>
  <si>
    <t>725</t>
  </si>
  <si>
    <t>Borde</t>
  </si>
  <si>
    <t>726</t>
  </si>
  <si>
    <t>727</t>
  </si>
  <si>
    <t>Måtter, tæpper, løbere</t>
  </si>
  <si>
    <t>729</t>
  </si>
  <si>
    <t>Inventar, tekniske-, IT- og av-inventarenheder</t>
  </si>
  <si>
    <t>731</t>
  </si>
  <si>
    <t>AV-udstyr</t>
  </si>
  <si>
    <t>732</t>
  </si>
  <si>
    <t>IT-udstyr</t>
  </si>
  <si>
    <t>733</t>
  </si>
  <si>
    <t>734</t>
  </si>
  <si>
    <t>Automater</t>
  </si>
  <si>
    <t>735</t>
  </si>
  <si>
    <t>736</t>
  </si>
  <si>
    <t>Hårde hvidevarer</t>
  </si>
  <si>
    <t>Laboratorieudstyr</t>
  </si>
  <si>
    <t>Beplantning og belægning</t>
  </si>
  <si>
    <t>801</t>
  </si>
  <si>
    <t>Asfalt belægninger</t>
  </si>
  <si>
    <t>802</t>
  </si>
  <si>
    <t>Betonstøbte belægninger</t>
  </si>
  <si>
    <t>803</t>
  </si>
  <si>
    <t>Gummibelægninger</t>
  </si>
  <si>
    <t>804</t>
  </si>
  <si>
    <t>Flise -og stenbelægninger</t>
  </si>
  <si>
    <t>805</t>
  </si>
  <si>
    <t>Skærver og grus</t>
  </si>
  <si>
    <t>806</t>
  </si>
  <si>
    <t>Kantbegrænsninger</t>
  </si>
  <si>
    <t>807</t>
  </si>
  <si>
    <t>Afstribninger og markeringer</t>
  </si>
  <si>
    <t>Konstruerede elementer</t>
  </si>
  <si>
    <t>809</t>
  </si>
  <si>
    <t>Beplantning</t>
  </si>
  <si>
    <t>811</t>
  </si>
  <si>
    <t>Træer</t>
  </si>
  <si>
    <t>812</t>
  </si>
  <si>
    <t>Buske og hække</t>
  </si>
  <si>
    <t>813</t>
  </si>
  <si>
    <t>Muldlag</t>
  </si>
  <si>
    <t>814</t>
  </si>
  <si>
    <t>Bunddække og stauder</t>
  </si>
  <si>
    <t>815</t>
  </si>
  <si>
    <t>Græsarealer</t>
  </si>
  <si>
    <t>816</t>
  </si>
  <si>
    <t>Ekstensive beplantningssystemer</t>
  </si>
  <si>
    <t>Intensive opbygninger på tage</t>
  </si>
  <si>
    <t>Indendørs beplantning</t>
  </si>
  <si>
    <t>Version</t>
  </si>
  <si>
    <t>Dato</t>
  </si>
  <si>
    <t>Emne</t>
  </si>
  <si>
    <t>1.0</t>
  </si>
  <si>
    <t>1.1</t>
  </si>
  <si>
    <t>Samlet liste med alle klasser udgivet</t>
  </si>
  <si>
    <t>Tagdækning</t>
  </si>
  <si>
    <t>Brønd</t>
  </si>
  <si>
    <t>Vask</t>
  </si>
  <si>
    <t>Ventilator</t>
  </si>
  <si>
    <t>Belysningsarmatur</t>
  </si>
  <si>
    <t>Udligningsforbindelse</t>
  </si>
  <si>
    <t>01</t>
  </si>
  <si>
    <t>Projektudstyr</t>
  </si>
  <si>
    <t>Projektudstyr ARK</t>
  </si>
  <si>
    <t>Projektudstyr KON</t>
  </si>
  <si>
    <t>Projektudstyr VENT</t>
  </si>
  <si>
    <t>Projektudstyr VVS</t>
  </si>
  <si>
    <t>Projektudstyr EL</t>
  </si>
  <si>
    <t>Projektudstyr LAND</t>
  </si>
  <si>
    <t>Projektudstyr Entreprenør og Leverandør</t>
  </si>
  <si>
    <t>Linc Beacon</t>
  </si>
  <si>
    <t>6641</t>
  </si>
  <si>
    <t>6642</t>
  </si>
  <si>
    <t>6643</t>
  </si>
  <si>
    <t>6644</t>
  </si>
  <si>
    <t>6645</t>
  </si>
  <si>
    <t>DTU</t>
  </si>
  <si>
    <t>X</t>
  </si>
  <si>
    <t>Byggegrube</t>
  </si>
  <si>
    <t>Lodret massiv adskillelse i terræn</t>
  </si>
  <si>
    <t>Støttemur med jordtryk</t>
  </si>
  <si>
    <t>Udvendig støbt kørestolsrampe</t>
  </si>
  <si>
    <t>Pudset isoleringsstystemsvæg</t>
  </si>
  <si>
    <t>Lyskasselement</t>
  </si>
  <si>
    <t>Relæ</t>
  </si>
  <si>
    <t>692</t>
  </si>
  <si>
    <t>693</t>
  </si>
  <si>
    <t>694</t>
  </si>
  <si>
    <t>Kvistelement</t>
  </si>
  <si>
    <t>Listebeklædning på loft</t>
  </si>
  <si>
    <t>Træbeklædning</t>
  </si>
  <si>
    <t>Tagpap</t>
  </si>
  <si>
    <t>Way-finding</t>
  </si>
  <si>
    <t>Legepladsudstyr, fitnessudstyr</t>
  </si>
  <si>
    <t>Glittet beton</t>
  </si>
  <si>
    <t>Helstøbt gummiundelag, sportsbelægning</t>
  </si>
  <si>
    <t>Kantsten, stålkant</t>
  </si>
  <si>
    <t>Termoplast, markeringssøm</t>
  </si>
  <si>
    <t>Vedbend, vinca, vinterglans, kranstop, prydgræs, geranium, hosta</t>
  </si>
  <si>
    <t>Sået græs, rullegræs</t>
  </si>
  <si>
    <t>665</t>
  </si>
  <si>
    <t>666</t>
  </si>
  <si>
    <t>668</t>
  </si>
  <si>
    <t>695</t>
  </si>
  <si>
    <t>546</t>
  </si>
  <si>
    <t>Målere, luftarter</t>
  </si>
  <si>
    <t>Målere, vand</t>
  </si>
  <si>
    <t>535</t>
  </si>
  <si>
    <t>Målere, varme</t>
  </si>
  <si>
    <t>564</t>
  </si>
  <si>
    <t>Målere, køling</t>
  </si>
  <si>
    <t>554</t>
  </si>
  <si>
    <t>669</t>
  </si>
  <si>
    <t>Forankring</t>
  </si>
  <si>
    <t>Teknisk inventar</t>
  </si>
  <si>
    <t>742</t>
  </si>
  <si>
    <t>743</t>
  </si>
  <si>
    <t>Tørreskab</t>
  </si>
  <si>
    <t>Beredskabsudstyr</t>
  </si>
  <si>
    <t>281</t>
  </si>
  <si>
    <t>381</t>
  </si>
  <si>
    <t>Generisk projektudstyr, ARK</t>
  </si>
  <si>
    <t>Generisk projektudstyr, ENT/LEV</t>
  </si>
  <si>
    <t>Generisk projektudstyr, LAND</t>
  </si>
  <si>
    <t>Generisk projektudstyr, EL</t>
  </si>
  <si>
    <t>Generisk projektudstyr, VVS</t>
  </si>
  <si>
    <t>Generisk projektudstyr, VENT</t>
  </si>
  <si>
    <t>Generisk projektudstyr, KON</t>
  </si>
  <si>
    <t>654</t>
  </si>
  <si>
    <t>Kabelbrønd</t>
  </si>
  <si>
    <t>1.2</t>
  </si>
  <si>
    <t>DTU aktiviteter</t>
  </si>
  <si>
    <t>Aktivitet(er):_x000D_
- Eftersyn af hegn_x000D_
- Forebyggende vedligehold af hegn</t>
  </si>
  <si>
    <t>Aktivitet(er):_x000D_
- Eftersyn af dør_x000D_
- Forebyggende vedligehold af dør_x000D_
- Eftersyn af automatisk dør_x000D_
- Renhold af automatisk dør_x000D_
- Forebyggende vedligehold af automatisk dør</t>
  </si>
  <si>
    <t>Aktivitet(er):_x000D_
- Eftersyn af vinduer_x000D_
- Funktionsprøve af automatik på vinduer_x000D_
- Forebyggende vedligehold af vinduer_x000D_
- Overfladebehandling af vinduer_x000D_
- Pudsning af vinduer</t>
  </si>
  <si>
    <t>Aktivitet(er):_x000D_
- Eftersyn af port_x000D_
- Forebyggende vedligehold af port</t>
  </si>
  <si>
    <t>Aktivitet(er):_x000D_
-  Eftersyn af dør_x000D_
- Forebyggende vedligehold af dør_x000D_
- Eftersyn af automatisk dør_x000D_
- Renhold af automatisk dør_x000D_
- Forebyggende vedligehold af automatisk dør</t>
  </si>
  <si>
    <t>Aktivitet(er):_x000D_
- Overfladebehandling af væg_x000D_
- Overfladebehandling af loft_x000D_
- Forebyggende vedligehold af betonoverflader</t>
  </si>
  <si>
    <t>Aktivitet(er):_x000D_
- Eftersyn af brønde_x000D_
- Rensning af brønde_x000D_
- Eftersyn af tagrender_x000D_
- Forebyggende vedligehold af tagrender_x000D_
- Renhold af tagrende</t>
  </si>
  <si>
    <t>Aktivitet(er):_x000D_
- Oprettende vedligehold af vandarealer_x000D_
- Renhold af vandarealer_x000D_
- Eftersyn af vandarealer</t>
  </si>
  <si>
    <t>Aktivitet(er):_x000D_
- Eftersyn af sanitetsudstyr_x000D_
- Afkalkning af sanitetsudstyr_x000D_
- Renhold af sanitetsudstyr</t>
  </si>
  <si>
    <t>Aktivitet(er):_x000D_
- Forebyggende vedligehold af vandfordelingssystem</t>
  </si>
  <si>
    <t>Aktivitet(er):_x000D_
- Eftersyn af varmeforsyningsanlæg_x000D_
- Forebyggende vedligehold af varmeforsyningsanlæg_x000D_
- Lovpligtigt eftersyn af varmeforsyningsanlæg</t>
  </si>
  <si>
    <t>Aktivitet(er):_x000D_
- Eftersyn af el-anlæg</t>
  </si>
  <si>
    <t>Aktivitet(er):_x000D_
- Eftersyn af belysningsanlæg_x000D_
- Forebyggende vedligehold af belysningsanlæg_x000D_
- Lovpligtigt eftersyn af nødbelysning</t>
  </si>
  <si>
    <t>Aktivitet(er): _x000D_
- Rengøring af elevator_x000D_
- Rengøring af elevatorgrubbe og -skakt_x000D_
- Eftersyn af handicaplift_x000D_
- Lovpligtigt eftersyn af rullefortov_x000D_
- Lovpligtigt eftersyn af Elevator_x000D_
- Lovpligtigt eftersyn af Rulletrappe_x000D_
- Forebyggende vedligehold af Rulletrappe</t>
  </si>
  <si>
    <t>Aktivitet(er):_x000D_
- Eftersyn af relæ</t>
  </si>
  <si>
    <t>Aktivitet(er): _x000D_
- Eftersyn solafskærmning _x000D_
- Regnhold af solafskærmning</t>
  </si>
  <si>
    <t>Aktivitet(er):_x000D_
- Renhold af inventar</t>
  </si>
  <si>
    <t>Aktivitet(er):_x000D_
- Oprettende vedligehold af skilte</t>
  </si>
  <si>
    <t>Aktivitet(er):_x000D_
- Eftersyn af kemikalieskabe_x000D_
- Forebyggende vedligehold af kemikalieskabe</t>
  </si>
  <si>
    <t>Aktivitet(er):_x000D_
- Oprettende vedligehold af Planter_x000D_
- Renhold af grønne områder_x000D_
- Oprettende vedligehold af græsflader_x000D_
- Eftersyn af planter_x000D_
- Eftersyn af græsflader</t>
  </si>
  <si>
    <t>Pæl</t>
  </si>
  <si>
    <t>Liste udviddet med målere, transmittere, switche, beredskabs- og laboratorieudstyr. Derudover er mapping til CCI tilføjet</t>
  </si>
  <si>
    <t>Anvendes ikke af DTU, redundant for 534</t>
  </si>
  <si>
    <t>Opdatering af synonymer og CCS/CCI klasser</t>
  </si>
  <si>
    <t>519</t>
  </si>
  <si>
    <t>Øvrigt, Logistik</t>
  </si>
  <si>
    <t>Spildevand, tilslutninger</t>
  </si>
  <si>
    <t>Toiletter, tilslutninger</t>
  </si>
  <si>
    <t>Vaske, tilslutninger</t>
  </si>
  <si>
    <t>Vand- og afløb, tilslutninger</t>
  </si>
  <si>
    <t>Vand- og afløb, tilslutninger til teknisk udstyr</t>
  </si>
  <si>
    <t>Regnvand, tilslutninger</t>
  </si>
  <si>
    <t>Øvrigt, Afløb og sanitet, tilslutninger</t>
  </si>
  <si>
    <t>Vand- og afløb, tilslutninger til lab. udstyr</t>
  </si>
  <si>
    <t>Brandslukning, tilslutninger</t>
  </si>
  <si>
    <t>Øvrigt, Luftarter</t>
  </si>
  <si>
    <t>549</t>
  </si>
  <si>
    <t>559</t>
  </si>
  <si>
    <t>Øvrigt, Varme</t>
  </si>
  <si>
    <t>569</t>
  </si>
  <si>
    <t>Øvrigt, Ventilation</t>
  </si>
  <si>
    <t>Øvrigt, Sprinkling</t>
  </si>
  <si>
    <t>589</t>
  </si>
  <si>
    <t>Fleksible rør i bygninger</t>
  </si>
  <si>
    <t>Bæringer, udsparinger og øvrige</t>
  </si>
  <si>
    <t>606</t>
  </si>
  <si>
    <t>609</t>
  </si>
  <si>
    <t>Føringsveje under terræn</t>
  </si>
  <si>
    <t>Øvrigt, El- og mekaniske anlæg, terræn</t>
  </si>
  <si>
    <t>Dåser og indstøbninger</t>
  </si>
  <si>
    <t>Øvrigt, Føringsveje</t>
  </si>
  <si>
    <t>639</t>
  </si>
  <si>
    <t>Øvrigt, Lavspænding</t>
  </si>
  <si>
    <t>Øvrigt, Kommunikation og information</t>
  </si>
  <si>
    <t>649</t>
  </si>
  <si>
    <t>659</t>
  </si>
  <si>
    <t>Øvrigt, Sikring</t>
  </si>
  <si>
    <t>Automatikkomponenter</t>
  </si>
  <si>
    <t>6649</t>
  </si>
  <si>
    <t>Øvrigt, Bygningsautomatik</t>
  </si>
  <si>
    <t>679</t>
  </si>
  <si>
    <t>Øvrigt, Beskyttelse</t>
  </si>
  <si>
    <t>683</t>
  </si>
  <si>
    <t>689</t>
  </si>
  <si>
    <t>Servicetransport</t>
  </si>
  <si>
    <t>Øvrigt, Person-, materiale- og servicetransport</t>
  </si>
  <si>
    <t>El- og mekaniske anlæg, øvrige</t>
  </si>
  <si>
    <t>Generisk projektudstyr, øvrige</t>
  </si>
  <si>
    <t>Beplantning, øvrige</t>
  </si>
  <si>
    <t>739</t>
  </si>
  <si>
    <t>Øvrigt, Tekniske-, IT- og av-inventarenheder</t>
  </si>
  <si>
    <t>Opbevaringsmøbler, løse</t>
  </si>
  <si>
    <t>Opbevaringsmøbler, fastmonterede</t>
  </si>
  <si>
    <t>Opbevaring</t>
  </si>
  <si>
    <t>105</t>
  </si>
  <si>
    <t xml:space="preserve">Pæle </t>
  </si>
  <si>
    <t>Øvrigt, Bygningsbasis i terræn</t>
  </si>
  <si>
    <t>Øvrigt, Fundamenter</t>
  </si>
  <si>
    <t>129</t>
  </si>
  <si>
    <t>139</t>
  </si>
  <si>
    <t>Øvrigt, Terrændæk</t>
  </si>
  <si>
    <t>191</t>
  </si>
  <si>
    <t>192</t>
  </si>
  <si>
    <t>Inkl. kappilarbrydende lag og beton</t>
  </si>
  <si>
    <t>206</t>
  </si>
  <si>
    <t>209</t>
  </si>
  <si>
    <t>Ramper i terræn</t>
  </si>
  <si>
    <t>Øvrigt, Primære bygningsdele i terræn</t>
  </si>
  <si>
    <t>Trapper i terræn</t>
  </si>
  <si>
    <t>Udvendige vægelementer</t>
  </si>
  <si>
    <t>Udvendige pladsstøbte vægge</t>
  </si>
  <si>
    <t>Fx In-situ støbte vægge</t>
  </si>
  <si>
    <t>Øvrigt, Ydervægge</t>
  </si>
  <si>
    <t>Udvendige opmurede vægge</t>
  </si>
  <si>
    <t>Udvendige skeletkonstruerede vægge</t>
  </si>
  <si>
    <t>Udvendige skeletkonstruerede vægskørter</t>
  </si>
  <si>
    <t>Udvendige facadesystemer</t>
  </si>
  <si>
    <t>Udvendige isoleringsvægsystemer</t>
  </si>
  <si>
    <t>Udvendige lyskasser</t>
  </si>
  <si>
    <t>219</t>
  </si>
  <si>
    <t>Indvendige vægelementer</t>
  </si>
  <si>
    <t>Indvendige pladsstøbte vægge</t>
  </si>
  <si>
    <t>Indvendige opmurede vægge</t>
  </si>
  <si>
    <t>Indvendige skeletkonstruerede vægge</t>
  </si>
  <si>
    <t>Indvendige skeletkonstruerede vægskørter</t>
  </si>
  <si>
    <t>Indvendige glasvægsystemer</t>
  </si>
  <si>
    <t>Øvrigt, Indervægge</t>
  </si>
  <si>
    <t>229</t>
  </si>
  <si>
    <t>Øvrigt, Dæk</t>
  </si>
  <si>
    <t>249</t>
  </si>
  <si>
    <t>Øvrigt, Trapper og ramper</t>
  </si>
  <si>
    <t>Enkelt trin, fastmonteret lejder til tag</t>
  </si>
  <si>
    <t>Øvrigt, Bjælker og søjler</t>
  </si>
  <si>
    <t>Øvrigt, Altaner og altangange</t>
  </si>
  <si>
    <t>269</t>
  </si>
  <si>
    <t>Øvrigt, Tagværker</t>
  </si>
  <si>
    <t>Kompletterende bygningsdele, terræn</t>
  </si>
  <si>
    <t>Gelændere, rækværker og håndlister i terræn</t>
  </si>
  <si>
    <t>Overgange i terræn</t>
  </si>
  <si>
    <t>Øvrigt terræn komplettering</t>
  </si>
  <si>
    <t>304</t>
  </si>
  <si>
    <t>305</t>
  </si>
  <si>
    <t>309</t>
  </si>
  <si>
    <t xml:space="preserve">Udvendige døre </t>
  </si>
  <si>
    <t>Udvendige vinduer</t>
  </si>
  <si>
    <t>Udvendige døre, facadesystemer</t>
  </si>
  <si>
    <t>Udvendige vinduesopluk, facadesystemer</t>
  </si>
  <si>
    <t>Udvendige ruder, blændfelter og karmprofiler, facadesystemer</t>
  </si>
  <si>
    <t>Udvendige porte og karusseldøre</t>
  </si>
  <si>
    <t>Udvendige afskærmninger</t>
  </si>
  <si>
    <t>Øvrigt, Ydervægskompletteringer</t>
  </si>
  <si>
    <t>Indvendige døre</t>
  </si>
  <si>
    <t>Indvendige vinduer, luger og lemme</t>
  </si>
  <si>
    <t>Indvendige døre, glasvægsystem</t>
  </si>
  <si>
    <t>Indvendige vinduesopluk, glasvægsystemer</t>
  </si>
  <si>
    <t>Indvendige ruder, blændfelter og karmprofiler,glasvægsystemer</t>
  </si>
  <si>
    <t>Indvendige, afskærmning</t>
  </si>
  <si>
    <t>Øvrigt, Indervægskompletteringer</t>
  </si>
  <si>
    <t>Støbte- og flydende gulve</t>
  </si>
  <si>
    <t>Gulvlemme</t>
  </si>
  <si>
    <t>Gelændere, rækværker og håndlister</t>
  </si>
  <si>
    <t>337</t>
  </si>
  <si>
    <t>338</t>
  </si>
  <si>
    <t>Øvrigt, Dækkompletteringer</t>
  </si>
  <si>
    <t>Epoxy, slidlag ved lokal faldopbygning</t>
  </si>
  <si>
    <t>Parket, laminat</t>
  </si>
  <si>
    <t>Øvrigt, Trappekompletteringer</t>
  </si>
  <si>
    <t>Øvrigt, Loftkompletteringer</t>
  </si>
  <si>
    <t>359</t>
  </si>
  <si>
    <t>Øvrigt, Altaner og altangange kompletteringer</t>
  </si>
  <si>
    <t>369</t>
  </si>
  <si>
    <t>Øvrigt, Tagkompletteringer</t>
  </si>
  <si>
    <t>379</t>
  </si>
  <si>
    <t>Udvendige vægoverflader</t>
  </si>
  <si>
    <t>Indvendige vægoverflader</t>
  </si>
  <si>
    <t>Dæk og gulve, overflader</t>
  </si>
  <si>
    <t>Trapper og ramper, overflader</t>
  </si>
  <si>
    <t>Lofter, overflader</t>
  </si>
  <si>
    <t>Altaner, overflader</t>
  </si>
  <si>
    <t>Tage, overflader</t>
  </si>
  <si>
    <t>403</t>
  </si>
  <si>
    <t>404</t>
  </si>
  <si>
    <t>405</t>
  </si>
  <si>
    <t>407</t>
  </si>
  <si>
    <t>409</t>
  </si>
  <si>
    <t>419</t>
  </si>
  <si>
    <t>Øvrigt, Udvendige vægoverflader</t>
  </si>
  <si>
    <t>Øvrigt, Indvendige vægoverflader</t>
  </si>
  <si>
    <t>429</t>
  </si>
  <si>
    <t>439</t>
  </si>
  <si>
    <t>Øvrigt, Dæk og gulvoverflader</t>
  </si>
  <si>
    <t>Øvrigt, Trapper og ramper, overflader</t>
  </si>
  <si>
    <t>449</t>
  </si>
  <si>
    <t>Øvrigt, Loftoverflader</t>
  </si>
  <si>
    <t>459</t>
  </si>
  <si>
    <t>469</t>
  </si>
  <si>
    <t>Øvrigt, Altanoverflader</t>
  </si>
  <si>
    <t>Øvrigt, Tagoverflader</t>
  </si>
  <si>
    <t>479</t>
  </si>
  <si>
    <t>Øvrigt, VVS-anlæg terræn</t>
  </si>
  <si>
    <t>Armaturer-, Vandgenstande</t>
  </si>
  <si>
    <t>Brandslukning</t>
  </si>
  <si>
    <t>539</t>
  </si>
  <si>
    <t>Øvrigt, Vand</t>
  </si>
  <si>
    <t>Øvrige, Køling</t>
  </si>
  <si>
    <t>Bæringer og Udsparinger</t>
  </si>
  <si>
    <t>Øvrigt, Højspænding</t>
  </si>
  <si>
    <t>629</t>
  </si>
  <si>
    <t>Inventar, øvrige</t>
  </si>
  <si>
    <t>Loftoverflader</t>
  </si>
  <si>
    <t>109</t>
  </si>
  <si>
    <t>Fx byggegrube</t>
  </si>
  <si>
    <t>Fx spunselementer</t>
  </si>
  <si>
    <t>Fx, stabiliserende pæle af jordforhold og bæredygtig grundlag for fundamenter</t>
  </si>
  <si>
    <t>Fx Jordarbejde til underkant belægningsopbygning/muldlag</t>
  </si>
  <si>
    <t>Fundablokke, kampesten, lecatermblokke</t>
  </si>
  <si>
    <t>Fx som sammensat med pæle og fundament</t>
  </si>
  <si>
    <t>Fx støbte kanaler</t>
  </si>
  <si>
    <t>Fx en massiv lodret adskillelse i terræn</t>
  </si>
  <si>
    <t>Fx en støttemur med jordtryk</t>
  </si>
  <si>
    <t xml:space="preserve">Teknikgange </t>
  </si>
  <si>
    <t>Fx Ingeniørgange, rørbroer og tunneler</t>
  </si>
  <si>
    <t>Fx færdige viadukt elementer</t>
  </si>
  <si>
    <t>Fx udvendig støbt kørestolsrampe</t>
  </si>
  <si>
    <t>Fx opmurede teglvægge med isolering (hulmur)</t>
  </si>
  <si>
    <t>Fx lette skeletkonstruktioner og interrimslukning</t>
  </si>
  <si>
    <t>Fx lodret afsluttende nedhængte vægskørter</t>
  </si>
  <si>
    <t>Fx curtain walls facadesystemer</t>
  </si>
  <si>
    <t>Fx pudset isoleringsstystemsvæg</t>
  </si>
  <si>
    <t>Fx lyskasselement</t>
  </si>
  <si>
    <t>Fx sandwichbetonelementer, sandwichisoleringsplader</t>
  </si>
  <si>
    <t>Fx insitu støbte vægge</t>
  </si>
  <si>
    <t>Fx opmurede teglvægge</t>
  </si>
  <si>
    <t>Fx gipsvægge og interrimslukning</t>
  </si>
  <si>
    <t>Fx glasvægge</t>
  </si>
  <si>
    <t>Fx betonelementvægge, CLT-elementer</t>
  </si>
  <si>
    <t>Primære bygningsdele, terræn</t>
  </si>
  <si>
    <t>Bygningsbasis, øvrige</t>
  </si>
  <si>
    <t>Fx beton lyddæk, stål trapezplader, CLT-elementer</t>
  </si>
  <si>
    <t>Fx insitu støbte dæk</t>
  </si>
  <si>
    <t>Fx systemgodkendte lette etagedæk og interrimslukning</t>
  </si>
  <si>
    <t>Fx svindarmeret afretningslag oven på råbeton, fx anhydrit eller traditionelt mørtel. Ved lokal faldopbygning vedrører dette 334.</t>
  </si>
  <si>
    <t>Fx ristedæk, komposit</t>
  </si>
  <si>
    <t>Fx fabriksstøbt elementtrappe</t>
  </si>
  <si>
    <t>Fx insitustøbt trappe</t>
  </si>
  <si>
    <t>Fx fabriksstøbt elementrampe</t>
  </si>
  <si>
    <t>Fx insitustøbt rampe</t>
  </si>
  <si>
    <t>Fx en sammensat trætrappe</t>
  </si>
  <si>
    <t>Fx enkelt trin, fastmonteret lejder til tag</t>
  </si>
  <si>
    <t>Fx fabriksstøbt KBE betonbjælker, CLT-elementer</t>
  </si>
  <si>
    <t>Fx fabriksstøbt betonsøjle, CLT-elementer</t>
  </si>
  <si>
    <t>Fx træsøjler og tegl overliggere</t>
  </si>
  <si>
    <t>Fx fabriksstøbt betonaltan</t>
  </si>
  <si>
    <t>Sammensatte altaner, altangange</t>
  </si>
  <si>
    <t>Fx sammensatte stålaltaner</t>
  </si>
  <si>
    <t>Fx pladskonstruerede tage, bjælkelagsspær</t>
  </si>
  <si>
    <t>Fx isolerede tagkassetteelementer</t>
  </si>
  <si>
    <t>Skal betragtes som den afsluttende tagisolering + membran. Det varme tag er placeret oven på en bærende dæk/bygningsdel inkl. evt. fugtspærre.</t>
  </si>
  <si>
    <t>Fx ovenlys- og rytterlyssystemer</t>
  </si>
  <si>
    <t>Fx skydebare/motoriserede stadiontage</t>
  </si>
  <si>
    <t>Fx udkragende tagoverdækning</t>
  </si>
  <si>
    <t>Fx. ETFE-luftpuder</t>
  </si>
  <si>
    <t>Fx gitterhegn, opstamning, pergola, stationære pullerter (se evt. 701 for "Mekaniske pullerter"</t>
  </si>
  <si>
    <t>Fx håndliste på udvendig rampe i terræn</t>
  </si>
  <si>
    <t>303</t>
  </si>
  <si>
    <t>Fx sokkelaffugter, træderiste- og plader, gitterriste</t>
  </si>
  <si>
    <t>Fx kantsten, stålkant</t>
  </si>
  <si>
    <t>Fx terrasser, plantekummer</t>
  </si>
  <si>
    <t>Fx yderdøre til curtain walls</t>
  </si>
  <si>
    <t>Fx opluk curtain walls</t>
  </si>
  <si>
    <t>Fx blændpartier i curtain walls</t>
  </si>
  <si>
    <t>Fx solskærme, skodder, jalousier, gitre m.m.</t>
  </si>
  <si>
    <t>Fx sålbænke, lydabsorbenter, gitre, inddækninger og fendere</t>
  </si>
  <si>
    <t xml:space="preserve">Fx indvendige glasdøre til glassystemvægge </t>
  </si>
  <si>
    <t>Fx opluk i indvendig glassystemvæg</t>
  </si>
  <si>
    <t>Fx rude i indvendig glassystemvæg</t>
  </si>
  <si>
    <t>Fx mobilvægge og foldevægge</t>
  </si>
  <si>
    <t>Fx indvendige solskærme, skodder, brand- og røgafskærmning, jalousier</t>
  </si>
  <si>
    <t>Fx lydabsorbenter, gitre, Indfatninger, fodpaneler, inddækninger og fendere</t>
  </si>
  <si>
    <t>Fx plankegulve på strøer,  faldopbygget mørtellag med fliser, installationsgulve</t>
  </si>
  <si>
    <t>Fx parket, laminat</t>
  </si>
  <si>
    <t>Fx gulvrist</t>
  </si>
  <si>
    <t>Fx epoxy, slidlag ved lokal faldopbygning</t>
  </si>
  <si>
    <t>Fx Gelændere på dæk imod void</t>
  </si>
  <si>
    <t xml:space="preserve">Fx lydarbsorbenter monteret direkte på underside dæk   </t>
  </si>
  <si>
    <t>Fx indvendige nedhængte demonterbare system akustiklofter</t>
  </si>
  <si>
    <t>Fx udvendige nedhængte demonterbare systemlofter</t>
  </si>
  <si>
    <t>Fx indvendige fastmonterede gipslofter, træbeton</t>
  </si>
  <si>
    <t>Fx udvendige fastmonterede gipslofter</t>
  </si>
  <si>
    <t>Fx indvendig lodret loftafslutning (soffit)</t>
  </si>
  <si>
    <t>Fx udvenidg lodret loftafslutning (soffit)</t>
  </si>
  <si>
    <t>Fx loftnedhængte lydarbsorbenter</t>
  </si>
  <si>
    <t>Fx kvistelement</t>
  </si>
  <si>
    <t>Fx røglem</t>
  </si>
  <si>
    <t>Fx solafskærmning lameller</t>
  </si>
  <si>
    <t>Fx snefang, faldsikring, rækværker, afskærmninger m.m.</t>
  </si>
  <si>
    <t>Fx tagudhæng, vindskeder, sternbrædder</t>
  </si>
  <si>
    <t>Fx betonfliser som gangsti placeret direkte på færdig tagflade</t>
  </si>
  <si>
    <t>Fx asfalt, veje</t>
  </si>
  <si>
    <t>Fx glittet beton</t>
  </si>
  <si>
    <t>Fx helstøbt gummiundelag, sportsbelægning</t>
  </si>
  <si>
    <t>Belægninger der er lagt som fx betonfliser, naturstensfliser, teglklinker, græsarmering</t>
  </si>
  <si>
    <t>Fx skærver, stigrus, perlesten</t>
  </si>
  <si>
    <t>406</t>
  </si>
  <si>
    <t>Brolægning</t>
  </si>
  <si>
    <t>Belægninger der er sat som fx. Brosten, Chaussesten, knoldebro</t>
  </si>
  <si>
    <t>Fx termoplast, markeringssøm</t>
  </si>
  <si>
    <t>Øvrigt, Belægninger</t>
  </si>
  <si>
    <t>Fx skærver, stigrus, flisebelægning, skærver makadam, underlag</t>
  </si>
  <si>
    <t>Fx malerbehandlinger. Overflader kan også påføres som egenskab til rum.</t>
  </si>
  <si>
    <t>Beklædninger, påmurede, pudsede</t>
  </si>
  <si>
    <t>Fx sokkelklinker, pudslag</t>
  </si>
  <si>
    <t>Beklædninger, monterede</t>
  </si>
  <si>
    <t>Fx listebeklædning</t>
  </si>
  <si>
    <t>Fx vægfliser, pudslag, vandskurring</t>
  </si>
  <si>
    <t>Fx direkte listebeklædning</t>
  </si>
  <si>
    <t>Beklædninger, påmurede og støbte</t>
  </si>
  <si>
    <t xml:space="preserve">Fx klinker, epoxy, </t>
  </si>
  <si>
    <t>Fx linoleum, vinyl, tæpper, tæppefliser etc.</t>
  </si>
  <si>
    <t>Fx fliser</t>
  </si>
  <si>
    <t>Fx eftermonterede trinoverflader</t>
  </si>
  <si>
    <t>Fx mosaikker på loft</t>
  </si>
  <si>
    <t>Fx listebeklædning på loft</t>
  </si>
  <si>
    <t>Fx malerbehandlinger</t>
  </si>
  <si>
    <t>Fx træbeklædning</t>
  </si>
  <si>
    <t>Fx tagpap</t>
  </si>
  <si>
    <t>Fx mekaniske pullerter</t>
  </si>
  <si>
    <t>Fx til way-finding</t>
  </si>
  <si>
    <t>Fx busskur, læskærm, cykelafskærmning</t>
  </si>
  <si>
    <t>Fx legepladsudstyr, fitnessudstyr</t>
  </si>
  <si>
    <t>Øvrigt, Inventar i terræn</t>
  </si>
  <si>
    <t>Fx fastmonterede højskabe, køkkenskabe</t>
  </si>
  <si>
    <t>Fx spanske vægge, persienner, gardiner. Skærmvægge: IfcSystemFurnitureElement.PANEL</t>
  </si>
  <si>
    <t>Fx spejle, knager, dispensere</t>
  </si>
  <si>
    <t>Øvrigt, Fastmonteret inventar</t>
  </si>
  <si>
    <t>Fx mobile skærmvægge</t>
  </si>
  <si>
    <t>Fx tøj- og gaderobestativ</t>
  </si>
  <si>
    <t>Fx løse måtter, tæpper, løbere</t>
  </si>
  <si>
    <t>Øvrigt, Løst inventar</t>
  </si>
  <si>
    <t>Fx projektor</t>
  </si>
  <si>
    <t>Fx serverrack</t>
  </si>
  <si>
    <t>Fx bordlamper, standerlamper</t>
  </si>
  <si>
    <t>Fx mad, drikke</t>
  </si>
  <si>
    <t>Brandslukningsudstyr</t>
  </si>
  <si>
    <t>Fx brandtæppe, pulverslukke</t>
  </si>
  <si>
    <t>Fx alm. vaskemaskine, køleskab</t>
  </si>
  <si>
    <t>Fx forstplantning og solitærtræer</t>
  </si>
  <si>
    <t>Fx bøg, avnbøg, lind, eg, liguster, taks, buksbum, rhondondendron</t>
  </si>
  <si>
    <t>Fx muld i terræn, plantebede</t>
  </si>
  <si>
    <t>Fx vedbend, vinca, vinterglans, kranstop, prydgræs, geranium, hosta</t>
  </si>
  <si>
    <t>Fx sået græs, rullegræs</t>
  </si>
  <si>
    <t>Fx sedummåtter- og bakker, vægbeplantningssystemer</t>
  </si>
  <si>
    <t>Fx muld, jordsubstrat, grønne tagsystemer</t>
  </si>
  <si>
    <t>Øvrigt, Beplantning</t>
  </si>
  <si>
    <t>99</t>
  </si>
  <si>
    <t>991</t>
  </si>
  <si>
    <t>Projektudstyr, øvrige</t>
  </si>
  <si>
    <t>Fx medicoteknik</t>
  </si>
  <si>
    <t>Fx sportsudstyr</t>
  </si>
  <si>
    <t>Fx anlægs- og infrasturkturelementer</t>
  </si>
  <si>
    <t>Afløbs-, Sanitets- og Regnvandsgenstande</t>
  </si>
  <si>
    <t>536</t>
  </si>
  <si>
    <t>Person-, materiale- og servicetransport</t>
  </si>
  <si>
    <t>Øvrig varme</t>
  </si>
  <si>
    <t>Lufttransmitter, Luftswitch, Gasføler, Gasdetektor, Tryktransmitter, Trykswitch, Differential tryktransmitter, Differential trykswitch</t>
  </si>
  <si>
    <t>Niveautransmitter, Niveauswitch, Fugttransmitter, Fugtswitch, Ledningsevnetransmitter, mv</t>
  </si>
  <si>
    <t>Røgtransmitter, Røgdetektor, Flammedetektor</t>
  </si>
  <si>
    <t>Multiføler,  Multiswitch, Densitetstransmitter, Densitet switch, Input/output modul</t>
  </si>
  <si>
    <t>- varkant -</t>
  </si>
  <si>
    <t>Spildevand</t>
  </si>
  <si>
    <t>Regnvand</t>
  </si>
  <si>
    <t>Definition</t>
  </si>
  <si>
    <t>Term</t>
  </si>
  <si>
    <t>Class</t>
  </si>
  <si>
    <t>2.0</t>
  </si>
  <si>
    <t>Første offentlige version af DTUTypeCode udgivet</t>
  </si>
  <si>
    <t>Første offentlige version udgivet</t>
  </si>
  <si>
    <t>Dette dokument beskriver DTUTypeCode klasser. Klasser markeret med "X" afviger fra BIMTypeCode.
Læs (faneblad) vejledning for anvendelse af DTUTypeCode.</t>
  </si>
  <si>
    <t>Ydervægge, komplettering</t>
  </si>
  <si>
    <t>Indervægge, komplettering</t>
  </si>
  <si>
    <t>Dæk og gulve, komplettering</t>
  </si>
  <si>
    <t>Trapper og ramper, komplettering</t>
  </si>
  <si>
    <t>Lofter, komplettering</t>
  </si>
  <si>
    <t>Altaner og altangange, komplettering</t>
  </si>
  <si>
    <t>Tage, komplettering</t>
  </si>
  <si>
    <t>Overflader, terræn</t>
  </si>
  <si>
    <t>El- og mekaniske anlæg, Terræn</t>
  </si>
  <si>
    <t>BIMTypeCode R1</t>
  </si>
  <si>
    <t>Trappe og rampe beklædninger, monteret</t>
  </si>
  <si>
    <t>Loft beklædninger, monteret</t>
  </si>
  <si>
    <t>Aktivitet(er):
- Rensning af udskiller
- Eftersyn af udskiller</t>
  </si>
  <si>
    <t>2.01</t>
  </si>
  <si>
    <t>Tilføjet klasse til akvarie (5391)</t>
  </si>
  <si>
    <t>Anvendes ikke af DTU, redundant for 806</t>
  </si>
  <si>
    <t>Anvendes ikke af DTU, redundant for 808</t>
  </si>
  <si>
    <t>Anvendes ikke af DTU, redundant for 809</t>
  </si>
  <si>
    <t>Anvendes ikke af DTU, redundant for 801</t>
  </si>
  <si>
    <t>Anvendes ikke af DTU, redundant for 802</t>
  </si>
  <si>
    <t>Anvendes ikke af DTU, redundant for 803</t>
  </si>
  <si>
    <t>Anvendes ikke af DTU, redundant for 805</t>
  </si>
  <si>
    <t>Anvendes ikke af DTU, redundant for 804</t>
  </si>
  <si>
    <t>Anvendes ikke af DTU, redundant for 807</t>
  </si>
  <si>
    <t>2.02</t>
  </si>
  <si>
    <t>DTUTypeCode koordineret med BIMTypeCode 2022 (af 30.06.2023)</t>
  </si>
  <si>
    <t>Dirt pads, building pads, house pads</t>
  </si>
  <si>
    <t>Sheet pile wall elements</t>
  </si>
  <si>
    <t>Foundation</t>
  </si>
  <si>
    <t>Building substructure</t>
  </si>
  <si>
    <t>In-situ columns</t>
  </si>
  <si>
    <t>Glass roof system</t>
  </si>
  <si>
    <t>Dormers</t>
  </si>
  <si>
    <t>Crushed stone and gravel</t>
  </si>
  <si>
    <t>Seperator (oil, fat, petrol)</t>
  </si>
  <si>
    <t>Accessories</t>
  </si>
  <si>
    <t>Equipment, terrain</t>
  </si>
  <si>
    <t>Technical equipment</t>
  </si>
  <si>
    <t>Storage</t>
  </si>
  <si>
    <t>Seating furniture</t>
  </si>
  <si>
    <t>AV equipment</t>
  </si>
  <si>
    <t>IT equipment</t>
  </si>
  <si>
    <t>Lighting</t>
  </si>
  <si>
    <t>Vending machines</t>
  </si>
  <si>
    <t>Planting</t>
  </si>
  <si>
    <t>Planting and pavement</t>
  </si>
  <si>
    <t>Topsoil</t>
  </si>
  <si>
    <t>Construction site fences, running boards, scaffolding, scavengers, etc.</t>
  </si>
  <si>
    <t>Construction site</t>
  </si>
  <si>
    <t>Projektobjekt</t>
  </si>
  <si>
    <t>Projektobjekt ARK</t>
  </si>
  <si>
    <t>Projektobjekt KON</t>
  </si>
  <si>
    <t>Projektobjekt VENT</t>
  </si>
  <si>
    <t>Projektobjekt VVS</t>
  </si>
  <si>
    <t>Projektobjekt EL</t>
  </si>
  <si>
    <t>Projektobjekt LAND</t>
  </si>
  <si>
    <t>Typekoder til projektobjekter DTU Campus Service ikke har drift og vedligeholdelse af</t>
  </si>
  <si>
    <t>Project object</t>
  </si>
  <si>
    <t>Project object ARCH</t>
  </si>
  <si>
    <t>Generic project object, ARCH</t>
  </si>
  <si>
    <t>Generic project object, STR</t>
  </si>
  <si>
    <t>Generic project object, MECH</t>
  </si>
  <si>
    <t>Generic project object, PLUM</t>
  </si>
  <si>
    <t>Generic project object, ELEC</t>
  </si>
  <si>
    <t>Generic project object, LAND</t>
  </si>
  <si>
    <t>Generic project object, CON/SUP</t>
  </si>
  <si>
    <t>Project object contractor and supplier</t>
  </si>
  <si>
    <t>Project object LAND</t>
  </si>
  <si>
    <t>Project object ELEC</t>
  </si>
  <si>
    <t>Project object PLUM</t>
  </si>
  <si>
    <t>Project object MECH</t>
  </si>
  <si>
    <t>Project object STR</t>
  </si>
  <si>
    <t>Generisk projektobjekt, ARK</t>
  </si>
  <si>
    <t>Generisk projektobjekt, KON</t>
  </si>
  <si>
    <t>Generisk projektobjekt, VENT</t>
  </si>
  <si>
    <t>Generisk projektobjekt, VVS</t>
  </si>
  <si>
    <t>Generisk projektobjekt, EL</t>
  </si>
  <si>
    <t>Generisk projektobjekt, LAND</t>
  </si>
  <si>
    <t>Prepared site</t>
  </si>
  <si>
    <t>Liniefundament</t>
  </si>
  <si>
    <t>Punktfundament</t>
  </si>
  <si>
    <t>Pladefundament</t>
  </si>
  <si>
    <t>Opmuret fundament</t>
  </si>
  <si>
    <t>Maskinfundament</t>
  </si>
  <si>
    <t>Pælefundament og brøndfundament</t>
  </si>
  <si>
    <t>Spunsvæg</t>
  </si>
  <si>
    <t>Strip foundation</t>
  </si>
  <si>
    <t>Pad foundation</t>
  </si>
  <si>
    <t>Raft foundation</t>
  </si>
  <si>
    <t>Block foundation</t>
  </si>
  <si>
    <t>Machine foundation</t>
  </si>
  <si>
    <t>Pile foundation and well foundation</t>
  </si>
  <si>
    <t>Construction pit incl. bracing</t>
  </si>
  <si>
    <t>Cofferdam</t>
  </si>
  <si>
    <t>Sheet pile wall</t>
  </si>
  <si>
    <t>Pile</t>
  </si>
  <si>
    <t>Stabilizing piles for soil conditions and sustainable basis for foundations</t>
  </si>
  <si>
    <t>Incl. capillary-breaking layer and concrete</t>
  </si>
  <si>
    <t>Ground bearing slab</t>
  </si>
  <si>
    <t>Service duct, precast channel, precast trough</t>
  </si>
  <si>
    <t>Grube og sump</t>
  </si>
  <si>
    <t>Sump basin/pit</t>
  </si>
  <si>
    <t>Hegnsmur</t>
  </si>
  <si>
    <t>Støttemur</t>
  </si>
  <si>
    <t>Trappe i terræn</t>
  </si>
  <si>
    <t>Rampe i terræn</t>
  </si>
  <si>
    <t>Retaining wall</t>
  </si>
  <si>
    <t>Fence wall</t>
  </si>
  <si>
    <t>Vertical massive separation in terrain</t>
  </si>
  <si>
    <t>Retaining wall with earth pressure</t>
  </si>
  <si>
    <t>Utility tunnel in terrain</t>
  </si>
  <si>
    <t>Teknikgang i terræn</t>
  </si>
  <si>
    <t>Stair in terrain</t>
  </si>
  <si>
    <t>Ramp in terrain</t>
  </si>
  <si>
    <t>Ydervæg</t>
  </si>
  <si>
    <t>Fundament</t>
  </si>
  <si>
    <t>Indervæg</t>
  </si>
  <si>
    <t>Internal wall</t>
  </si>
  <si>
    <t>Udvendig vægelement</t>
  </si>
  <si>
    <t>Udvendig pladsstøbt væg</t>
  </si>
  <si>
    <t>Udvendig opmuret væg</t>
  </si>
  <si>
    <t>Udvendig skeletkonstrueret væg</t>
  </si>
  <si>
    <t>Udvendig skeletkonstrueret vægskørt</t>
  </si>
  <si>
    <t>Udvendig facadesystem</t>
  </si>
  <si>
    <t>Udvendig isoleringsvægsystem</t>
  </si>
  <si>
    <t>Udvendig lyskasse</t>
  </si>
  <si>
    <t>Øvrig terrændæk</t>
  </si>
  <si>
    <t>Øvrig Logistik</t>
  </si>
  <si>
    <t>Blomster og planter i krukke</t>
  </si>
  <si>
    <t>Intensiv opbygning på tag</t>
  </si>
  <si>
    <t>Ekstensiv beplantningssystem</t>
  </si>
  <si>
    <t>Græsareal</t>
  </si>
  <si>
    <t>Bunddække og staude</t>
  </si>
  <si>
    <t>Busk og hæk</t>
  </si>
  <si>
    <t>Træ</t>
  </si>
  <si>
    <t>Konstrueret element</t>
  </si>
  <si>
    <t>Afstribning og markering</t>
  </si>
  <si>
    <t>Kantbegrænsning</t>
  </si>
  <si>
    <t>Gummibelægning</t>
  </si>
  <si>
    <t>Betonstøbt belægning</t>
  </si>
  <si>
    <t>Asfalt belægning</t>
  </si>
  <si>
    <t>Belægning og befæstelse</t>
  </si>
  <si>
    <t>Opbevaringsmøbel, løst</t>
  </si>
  <si>
    <t>Øvrig løst inventar</t>
  </si>
  <si>
    <t>Øvrig teknisk inventar</t>
  </si>
  <si>
    <t>Øvrig terræn komplettering</t>
  </si>
  <si>
    <t>Øvrig inventar i terræn</t>
  </si>
  <si>
    <t>Øvrig fastmonteret inventar</t>
  </si>
  <si>
    <t>Skilt og tavle</t>
  </si>
  <si>
    <t>Opbevaringsmøbel, fastmonteret</t>
  </si>
  <si>
    <t>Afskærmning</t>
  </si>
  <si>
    <t>Siddemøbel</t>
  </si>
  <si>
    <t>Bordmøbel</t>
  </si>
  <si>
    <t>Tavle, skilt og skærm</t>
  </si>
  <si>
    <t>Furniture and technical equipment</t>
  </si>
  <si>
    <t>Managementsystem</t>
  </si>
  <si>
    <t>Sikringskomponent</t>
  </si>
  <si>
    <t>Personsikring</t>
  </si>
  <si>
    <t>Adgangssikring</t>
  </si>
  <si>
    <t>IT-infrastruktur</t>
  </si>
  <si>
    <t>Audio, video og antenne</t>
  </si>
  <si>
    <t>Kraftinstallation</t>
  </si>
  <si>
    <t>Installation for apparat og maskine</t>
  </si>
  <si>
    <t>Øvrig højspænding</t>
  </si>
  <si>
    <t>Øvrig føringsvej</t>
  </si>
  <si>
    <t>Dåse og indstøbning</t>
  </si>
  <si>
    <t>Fiberbakke</t>
  </si>
  <si>
    <t>Installationskanal</t>
  </si>
  <si>
    <t>Bakke og stige</t>
  </si>
  <si>
    <t>Føringsvej</t>
  </si>
  <si>
    <t>Flise- og stenbelægning</t>
  </si>
  <si>
    <t>Automat</t>
  </si>
  <si>
    <t>Reol og hylde, løst</t>
  </si>
  <si>
    <t>Siddemøbel og liggemøbel, løst</t>
  </si>
  <si>
    <t>Skærmvæg og forhæng, løst</t>
  </si>
  <si>
    <t>Bord, løst</t>
  </si>
  <si>
    <t>Bord og bordplade, fastmonteret</t>
  </si>
  <si>
    <t>Gardin, persienne, skærmvæg, og forhæng, fastmonteret</t>
  </si>
  <si>
    <t>Siddemøbel og liggemøbel, fastmonteret</t>
  </si>
  <si>
    <t>Reol og hylde, fastmonteret</t>
  </si>
  <si>
    <t>Øvrig person-, materiale- og servicetransport</t>
  </si>
  <si>
    <t>Installation for belysning</t>
  </si>
  <si>
    <t>Fordeling, lavspænding</t>
  </si>
  <si>
    <t>Fordeling, højspænding</t>
  </si>
  <si>
    <t>Forsyning, højspænding</t>
  </si>
  <si>
    <t>Forsyning, lavspænding</t>
  </si>
  <si>
    <t>Føringsvej under terræn</t>
  </si>
  <si>
    <t>Ledning</t>
  </si>
  <si>
    <t>Moterdreven rørtilbehør</t>
  </si>
  <si>
    <t>Dynamisk ventil</t>
  </si>
  <si>
    <t>Statisk ventil</t>
  </si>
  <si>
    <t>Fleksibel rør i bygning</t>
  </si>
  <si>
    <t>Metalrør i bygning</t>
  </si>
  <si>
    <t>Tværgående komponent, VVS</t>
  </si>
  <si>
    <t>Brandskab</t>
  </si>
  <si>
    <t>Sprinklerdyse</t>
  </si>
  <si>
    <t>Taghætte og gennemføring</t>
  </si>
  <si>
    <t>Ventilationsarmatur</t>
  </si>
  <si>
    <t>Anlæg, køle/varmeflade og veksler</t>
  </si>
  <si>
    <t>Måler, varme</t>
  </si>
  <si>
    <t>Varmegiver</t>
  </si>
  <si>
    <t>Øvrig køling</t>
  </si>
  <si>
    <t>Kølegiver</t>
  </si>
  <si>
    <t>Øvrig luftart</t>
  </si>
  <si>
    <t>Måler, luftart</t>
  </si>
  <si>
    <t>Luftart (gas, trykluft, vakuum, damp)</t>
  </si>
  <si>
    <t>Øvrig vand</t>
  </si>
  <si>
    <t>Øvrig sikring</t>
  </si>
  <si>
    <t>Øvrig kommunikation og information</t>
  </si>
  <si>
    <t>Øvrig lavspænding</t>
  </si>
  <si>
    <t>Øvrig sprinkling</t>
  </si>
  <si>
    <t>Måler, vand</t>
  </si>
  <si>
    <t>Vandtilslutning</t>
  </si>
  <si>
    <t>Afløbs-, sanitets- og regnvandsgenstand</t>
  </si>
  <si>
    <t>Vand- og afløb, tilslutning til teknisk udstyr</t>
  </si>
  <si>
    <t>Toilet og lignende</t>
  </si>
  <si>
    <t>Affalds og logistiksystem</t>
  </si>
  <si>
    <t>Sanitetstilslutning</t>
  </si>
  <si>
    <t>Punktrist</t>
  </si>
  <si>
    <t>Rist og linjedræn</t>
  </si>
  <si>
    <t>Hård plastrør i jord</t>
  </si>
  <si>
    <t>Fleksibel plastrør i jord</t>
  </si>
  <si>
    <t>Tagoverflade</t>
  </si>
  <si>
    <t>Altan beklædning, monteret</t>
  </si>
  <si>
    <t>Altan beklædning, påmuret</t>
  </si>
  <si>
    <t>Loft beklædninger, påmuret</t>
  </si>
  <si>
    <t>Trappe og rampe beklædninger, påmuret</t>
  </si>
  <si>
    <t>Dæk og gulv beklædning, monteret</t>
  </si>
  <si>
    <t>Dæk og gulv beklædning, påmuret</t>
  </si>
  <si>
    <t>Dæk og gulvoverflade</t>
  </si>
  <si>
    <t>Altan og altangang, overflade</t>
  </si>
  <si>
    <t>Indvendig beklædning, monteret</t>
  </si>
  <si>
    <t>Indvendig beklædning, påmuret</t>
  </si>
  <si>
    <t>Indvendig vægoverflade</t>
  </si>
  <si>
    <t>Udvendig beklædning, påmuret</t>
  </si>
  <si>
    <t>Udvendig beklædning, monteret</t>
  </si>
  <si>
    <t>Udvendig vægoverflade</t>
  </si>
  <si>
    <t>Trappe og rampe overflade</t>
  </si>
  <si>
    <t>Tagoverflade, påført</t>
  </si>
  <si>
    <t>Altanoverflade, påført</t>
  </si>
  <si>
    <t>Loftoverflade, påført</t>
  </si>
  <si>
    <t>Trappe og rampe overflader, påført</t>
  </si>
  <si>
    <t>Dæk og gulvoverflade, påført</t>
  </si>
  <si>
    <t>Indvendig vægoverflade, påført</t>
  </si>
  <si>
    <t>Udvendig vægoverflade, påført</t>
  </si>
  <si>
    <t>Overflade i terræn, påført</t>
  </si>
  <si>
    <t>Beklædninger i terræn</t>
  </si>
  <si>
    <t>Overfladebygningsdel</t>
  </si>
  <si>
    <t>Solskærm til ovenlys</t>
  </si>
  <si>
    <t>Ovenlys, røg- og taglem</t>
  </si>
  <si>
    <t>Kvist</t>
  </si>
  <si>
    <t>Altan og altangang, komplettering</t>
  </si>
  <si>
    <t>Luge og lem</t>
  </si>
  <si>
    <t>Udvendig loftskørt</t>
  </si>
  <si>
    <t>Indvendig loftskørt</t>
  </si>
  <si>
    <t>Udvendig påbygget loft</t>
  </si>
  <si>
    <t>Indvendig påbygget loft</t>
  </si>
  <si>
    <t>Udvendig nedhængt loft</t>
  </si>
  <si>
    <t>Indvendig nedhængt loft</t>
  </si>
  <si>
    <t>Loft, komplettering</t>
  </si>
  <si>
    <t>Rækværk og brystning</t>
  </si>
  <si>
    <t>Gelænder, rækværk og håndliste</t>
  </si>
  <si>
    <t>Trappe og rampe, komplettering</t>
  </si>
  <si>
    <t>Gulvlem</t>
  </si>
  <si>
    <t>Gulv med kryberum</t>
  </si>
  <si>
    <t>Støbt- og flydende gulv</t>
  </si>
  <si>
    <t>Svømmende gulv</t>
  </si>
  <si>
    <t>Opbygget gulv</t>
  </si>
  <si>
    <t>Dæk og gulv, komplettering</t>
  </si>
  <si>
    <t>Indvendig afskærmning</t>
  </si>
  <si>
    <t>Bevægelig indervæg</t>
  </si>
  <si>
    <t>Indvendig port og karruseldør</t>
  </si>
  <si>
    <t>Indvendig rude, blændfelt og karmprofil, glasvægsystem</t>
  </si>
  <si>
    <t>Indvendig vinduesopluk, glasvægsystem</t>
  </si>
  <si>
    <t>Indvendig dør, glasvægsystem</t>
  </si>
  <si>
    <t>Indvendig vindue, luge og lem</t>
  </si>
  <si>
    <t>Indvendig dør</t>
  </si>
  <si>
    <t>Indervæg, komplettering</t>
  </si>
  <si>
    <t>Øvrig indervægskomplettering</t>
  </si>
  <si>
    <t>Øvrig loftkomplettering</t>
  </si>
  <si>
    <t>Øvrig altan og altangang komplettering</t>
  </si>
  <si>
    <t>Øvrig tagkomplettering</t>
  </si>
  <si>
    <t>Øvrig ydervægskomplettering</t>
  </si>
  <si>
    <t>Udvendig afskærmning</t>
  </si>
  <si>
    <t>Udvendig port og karusseldør</t>
  </si>
  <si>
    <t>Udvendig rude, blændfelt og karmprofil, facadesystem</t>
  </si>
  <si>
    <t>Udvendig vinduesopluk, facadesystem</t>
  </si>
  <si>
    <t>Udvendig dør, facadesystem</t>
  </si>
  <si>
    <t>Udvendig vindue</t>
  </si>
  <si>
    <t>Udvendig dør</t>
  </si>
  <si>
    <t>Ydervæg, komplettering</t>
  </si>
  <si>
    <t>Overgang i terræn</t>
  </si>
  <si>
    <t>Gelænder, rækværk og håndliste i terræn</t>
  </si>
  <si>
    <t>Hegn og afskærmning</t>
  </si>
  <si>
    <t>Kompletterende bygningsdel</t>
  </si>
  <si>
    <t>Primær bygningsdel, øvrig</t>
  </si>
  <si>
    <t>Tværgående primær bygningsdel</t>
  </si>
  <si>
    <t>Øvrig tagværk</t>
  </si>
  <si>
    <t>Baldakin og overdækning</t>
  </si>
  <si>
    <t>Mobil tag</t>
  </si>
  <si>
    <t>Glastagssystem</t>
  </si>
  <si>
    <t>Varmt tag</t>
  </si>
  <si>
    <t>Tagkassette</t>
  </si>
  <si>
    <t>Spærtag</t>
  </si>
  <si>
    <t>Tag</t>
  </si>
  <si>
    <t>Øvrig altan og altangang</t>
  </si>
  <si>
    <t>Sammmensat altan og altangang</t>
  </si>
  <si>
    <t>Pladsstøbt altan og altangang</t>
  </si>
  <si>
    <t>Element altan og altangang</t>
  </si>
  <si>
    <t>Altan og altangang</t>
  </si>
  <si>
    <t>Øvrig søjle</t>
  </si>
  <si>
    <t>Stålsøjle</t>
  </si>
  <si>
    <t>Pladsstøbt søjle</t>
  </si>
  <si>
    <t>Elementsøjle</t>
  </si>
  <si>
    <t>Stålbjælke</t>
  </si>
  <si>
    <t>Pladsstøbt bjælke</t>
  </si>
  <si>
    <t>Elementbjælke</t>
  </si>
  <si>
    <t>Bjælke og søjle</t>
  </si>
  <si>
    <t>Øvrig trappe og rampe</t>
  </si>
  <si>
    <t>Faste stige, lejder og trin</t>
  </si>
  <si>
    <t>Sammensat rampe</t>
  </si>
  <si>
    <t>Pladsstøbt rampe</t>
  </si>
  <si>
    <t>Element rampe</t>
  </si>
  <si>
    <t>Sammensat trappe</t>
  </si>
  <si>
    <t>Pladsstøbt trappe</t>
  </si>
  <si>
    <t>Elementtrappe</t>
  </si>
  <si>
    <t>Trappe og rampe</t>
  </si>
  <si>
    <t>Øvrig dæk</t>
  </si>
  <si>
    <t>Skeletkonstrueret dæk</t>
  </si>
  <si>
    <t>Pladsstøbt dæk</t>
  </si>
  <si>
    <t>Dækelement</t>
  </si>
  <si>
    <t>Indvendig glasvægsystem</t>
  </si>
  <si>
    <t>Indvendig skeletkonstrueret væg</t>
  </si>
  <si>
    <t>Indvendig skeletkonstrueret vægskørt</t>
  </si>
  <si>
    <t>Indvendig opmuret væg</t>
  </si>
  <si>
    <t>Indvendig pladsstøbt væg</t>
  </si>
  <si>
    <t>Indvendig vægelement</t>
  </si>
  <si>
    <t>Øvrig ydervæg</t>
  </si>
  <si>
    <t>Kanal under terrændæk</t>
  </si>
  <si>
    <t>Spunselement</t>
  </si>
  <si>
    <t>Stabiliserende pæl af jordforhold og bæredygtig grundlag for fundament</t>
  </si>
  <si>
    <t>Fundablok, Kampesten, Lecatermblok</t>
  </si>
  <si>
    <t>Støbt kanal</t>
  </si>
  <si>
    <t>Ingeniørgang, rørbro og tunnel</t>
  </si>
  <si>
    <t>Færdig viadukt element</t>
  </si>
  <si>
    <t>In-situ støbt væg</t>
  </si>
  <si>
    <t>Opmuret teglvæg med isolering (hulmur)</t>
  </si>
  <si>
    <t>Lodret afsluttende nedhængt vægskørt</t>
  </si>
  <si>
    <t>Opmuret teglvæg</t>
  </si>
  <si>
    <t>Gipsvæg og interrimslukning</t>
  </si>
  <si>
    <t>Insitu støbt dæk</t>
  </si>
  <si>
    <t>Sammensat stålaltan</t>
  </si>
  <si>
    <t>Pladskonstrueret tag, bjælkelagsspær</t>
  </si>
  <si>
    <t>Isoleret tagkassetteelement</t>
  </si>
  <si>
    <t>Bygningsdel bestående af den afsluttende tagisolering og membran oven på bærende dæk.</t>
  </si>
  <si>
    <t>Rytterlyssystem</t>
  </si>
  <si>
    <t>Skydebar- og motoriseret tag</t>
  </si>
  <si>
    <t>Sokkelaffugter, træderist- og plade, gitterrist</t>
  </si>
  <si>
    <t>Mobilvæg og foldevæg</t>
  </si>
  <si>
    <t>Indvendig solskærm, skodde, brand- og røgafskærmning, jalousi</t>
  </si>
  <si>
    <t>Installationsgulv</t>
  </si>
  <si>
    <t>Indvendig fastmonteret gipsloft, træbeton</t>
  </si>
  <si>
    <t>Udvendig nedhængt demonterbar systemloft</t>
  </si>
  <si>
    <t>Udvendig fastmonteret gipsloft</t>
  </si>
  <si>
    <t>Solafskærmning bestående af lameller</t>
  </si>
  <si>
    <t>Snefang, faldsikring, rækværk, lynafledning, afskærmning etc.</t>
  </si>
  <si>
    <t>Tagudhæng, vindskede, sternbrædt</t>
  </si>
  <si>
    <t>Plankegulv på strøer, faldopbygget mørtellag med fliser</t>
  </si>
  <si>
    <t>Not placed</t>
  </si>
  <si>
    <t>Car</t>
  </si>
  <si>
    <t>Bil</t>
  </si>
  <si>
    <t>Malerbehandling af hegn og afskærmning</t>
  </si>
  <si>
    <t>Beklædning på trappe og rampe</t>
  </si>
  <si>
    <t>Malerbehandling</t>
  </si>
  <si>
    <t>Klinke, epoxy</t>
  </si>
  <si>
    <t>Linoleum, vinyl, tæppe, tæppeflise etc.</t>
  </si>
  <si>
    <t>Malerbehandling, bitumen etc.</t>
  </si>
  <si>
    <t>Skal betragtes som anden funktion ift. fundament, vibration etc.</t>
  </si>
  <si>
    <t>Mosaik på loft</t>
  </si>
  <si>
    <t>Eftermonteret trinoverflade</t>
  </si>
  <si>
    <t>Skab, skuffe</t>
  </si>
  <si>
    <t>Mobil skærmvæg</t>
  </si>
  <si>
    <t>Betonflise, naturstensflise, teglklinke, brosten, chaussesten, knoldebro, græsarmering</t>
  </si>
  <si>
    <t>Forstplantning og solitærtræ</t>
  </si>
  <si>
    <t>Muld i terræn, plantebed</t>
  </si>
  <si>
    <t>Sedummåtte- og bakke, vægbeplantningssystem</t>
  </si>
  <si>
    <t>Muld, jordsubstrat, grønt tagsystem</t>
  </si>
  <si>
    <t>Byggepladshegn, køreplade, stillads, skurvogn etc.</t>
  </si>
  <si>
    <t>Type codes for project objects DTU Campus Service does not operate and maintain</t>
  </si>
  <si>
    <t>Type codes for building objects, parts, and components in the edifice and in/on terrain.</t>
  </si>
  <si>
    <t>Typekoder til byggeobjekter, -dele, og komponenter i bygværk og i/på terræn.</t>
  </si>
  <si>
    <t>Primær bygningsdel</t>
  </si>
  <si>
    <t>Tværgående kompletterende bygningsdel</t>
  </si>
  <si>
    <t>Overfladebygningsdel, øvrig</t>
  </si>
  <si>
    <t>Kompletterende bygningsdel, øvrig</t>
  </si>
  <si>
    <t>Tag, komplettering</t>
  </si>
  <si>
    <t>Terræn, komplettering</t>
  </si>
  <si>
    <t>Terræn, bygningsbasis</t>
  </si>
  <si>
    <t>Overfladebygningsdel i terræn</t>
  </si>
  <si>
    <t>Primær bygningsdel i terræn</t>
  </si>
  <si>
    <t>VVS-anlæg i terræn</t>
  </si>
  <si>
    <t>Øvrig afløb og sanitet, tilslutning</t>
  </si>
  <si>
    <t>Måler, køling</t>
  </si>
  <si>
    <t>Øvrig el- og mekaniske anlæg i terræn</t>
  </si>
  <si>
    <t>Øvrig beskyttelse</t>
  </si>
  <si>
    <t>Inventar, teknisk-, IT- og AV-inventarenhed</t>
  </si>
  <si>
    <t>Belægning og befæstelse, øvrig</t>
  </si>
  <si>
    <t>Projektobjekt, øvrig</t>
  </si>
  <si>
    <t>Øvrig generisk projektobjekt</t>
  </si>
  <si>
    <t>Sammensat stålrampe, trærampe etc.</t>
  </si>
  <si>
    <t>Solskærm, skodde, jalousi, gitter etc.</t>
  </si>
  <si>
    <t>Flise -og stenbelægning</t>
  </si>
  <si>
    <t>Øvrig Belægning</t>
  </si>
  <si>
    <t>Aktivitet(er):
- Overfladebehandling af væg
- Overfladebehandling af loft
- Forebyggende vedligehold af betonoverflader</t>
  </si>
  <si>
    <t>Ladder</t>
  </si>
  <si>
    <t>Øvrig terræn, bygningsbasis</t>
  </si>
  <si>
    <t>Terrain, building substructure</t>
  </si>
  <si>
    <t>Must be considered as a different function compared to foundation, vibration etc.</t>
  </si>
  <si>
    <t>Access duct/service channel</t>
  </si>
  <si>
    <t>Utility corridor, utility bridge, and utilidor</t>
  </si>
  <si>
    <t>Precast viaduct element</t>
  </si>
  <si>
    <t>Pedestrian bridge and viaduct</t>
  </si>
  <si>
    <t>Fodgængerbro og viadukt</t>
  </si>
  <si>
    <t>External molded wheelchair ramp</t>
  </si>
  <si>
    <t>Precast light shaft element</t>
  </si>
  <si>
    <t>Let skeletkonstruktion og interimslukning</t>
  </si>
  <si>
    <t>Lightweight skeleton construction and interim closure</t>
  </si>
  <si>
    <t>Cast in place exterior wall</t>
  </si>
  <si>
    <t>Brick up wall with insulation (cavity wall)</t>
  </si>
  <si>
    <t>Plaster insulation wall system</t>
  </si>
  <si>
    <t>Internal in-situ wall</t>
  </si>
  <si>
    <t>Internal skeleton structured wall</t>
  </si>
  <si>
    <t>Internal glass wall system</t>
  </si>
  <si>
    <t>Gipsum wall and interim closure</t>
  </si>
  <si>
    <t>Brick up wall</t>
  </si>
  <si>
    <t>Cast in place interior wall</t>
  </si>
  <si>
    <t>Internal wall element</t>
  </si>
  <si>
    <t>External wall element</t>
  </si>
  <si>
    <t>External in-situ wall</t>
  </si>
  <si>
    <t>External skeleton structured wall</t>
  </si>
  <si>
    <t>External facade system</t>
  </si>
  <si>
    <t>External insulation wall system</t>
  </si>
  <si>
    <t>External light shaft</t>
  </si>
  <si>
    <t>External wall</t>
  </si>
  <si>
    <t>Internal build up wall</t>
  </si>
  <si>
    <t>External build up wall</t>
  </si>
  <si>
    <t>External skeleton structured soffit bulkhead</t>
  </si>
  <si>
    <t>Internal skeleton structured soffit bulkhead</t>
  </si>
  <si>
    <t>Vertical hanging soffit bulkhead</t>
  </si>
  <si>
    <t>Deck/slab</t>
  </si>
  <si>
    <t>In-situ deck/slab</t>
  </si>
  <si>
    <t>Skeleton structured deck/slab</t>
  </si>
  <si>
    <t>Deck/slab element</t>
  </si>
  <si>
    <t>Moulded deck/cast in place slab</t>
  </si>
  <si>
    <t>Svindarmeret afretningslag oven på råbeton, f.eks. anhydrit eller traditionelt mørtel. Ved lokal faldopbygning anvend da 334.</t>
  </si>
  <si>
    <t>Shrink-reinforced screed on top of raw concrete, e.g. anhydrite or traditional mortar. For local slope build-up, then use 334.</t>
  </si>
  <si>
    <t>Stair and ramp</t>
  </si>
  <si>
    <t>Element stair</t>
  </si>
  <si>
    <t>In-situ stair</t>
  </si>
  <si>
    <t>Assembled stair</t>
  </si>
  <si>
    <t>Element ramp</t>
  </si>
  <si>
    <t>In-situ ramp</t>
  </si>
  <si>
    <t>Assembled ramp</t>
  </si>
  <si>
    <t>Assembled steel or wood stair etc.</t>
  </si>
  <si>
    <t>Prefabricated monolithic element stair</t>
  </si>
  <si>
    <t>Cast in place monolithic stair</t>
  </si>
  <si>
    <t>Insitustøbt monolitisk trappe</t>
  </si>
  <si>
    <t>Sammensat ståltrappe, trætrappe etc.</t>
  </si>
  <si>
    <t>Insitustøbt monolitisk rampe</t>
  </si>
  <si>
    <t>Prefabricated monolithic element ramp</t>
  </si>
  <si>
    <t>Cast in place monolithic ramp</t>
  </si>
  <si>
    <t>Assembled steel or wood ramp etc.</t>
  </si>
  <si>
    <t>Præfabrikeret monolitisk trappe</t>
  </si>
  <si>
    <t>Præfabrikeret monolitisk rampe</t>
  </si>
  <si>
    <t>Fixed ladder, ladder and tread</t>
  </si>
  <si>
    <t>Element beam</t>
  </si>
  <si>
    <t>In-situ beam</t>
  </si>
  <si>
    <t>Steel beam</t>
  </si>
  <si>
    <t>Element column</t>
  </si>
  <si>
    <t>Steel column</t>
  </si>
  <si>
    <t>Cast in place concrete column</t>
  </si>
  <si>
    <t>Cast in place concrete beam</t>
  </si>
  <si>
    <t>Prefabricated concrete balcony</t>
  </si>
  <si>
    <t>Beam and column</t>
  </si>
  <si>
    <t>Assembled steel balcony</t>
  </si>
  <si>
    <t>Balcony and balcony access</t>
  </si>
  <si>
    <t>Element balcony and balcony access</t>
  </si>
  <si>
    <t>In-situ balcony and balcony access</t>
  </si>
  <si>
    <t>Assembled balcony and balcony access</t>
  </si>
  <si>
    <t>Roof</t>
  </si>
  <si>
    <t>Rafter roof</t>
  </si>
  <si>
    <t>Roof cassette</t>
  </si>
  <si>
    <t>Warm roof</t>
  </si>
  <si>
    <t>Mobile roof</t>
  </si>
  <si>
    <t>Canopy and covering</t>
  </si>
  <si>
    <t>Building part consisting of the roof insulation finish and membrane on top of the load-bearing deck.</t>
  </si>
  <si>
    <t>Sky- and rider light system</t>
  </si>
  <si>
    <t>Built in place rafter roof, beam rafter</t>
  </si>
  <si>
    <t>Prefabricated insulated roof element</t>
  </si>
  <si>
    <t>Primary building part</t>
  </si>
  <si>
    <t>Primary building part in terrain</t>
  </si>
  <si>
    <t>Cross-disciplinary primary building part</t>
  </si>
  <si>
    <t>Anchoring</t>
  </si>
  <si>
    <t>Complementary building part</t>
  </si>
  <si>
    <t>Terrain, complementary</t>
  </si>
  <si>
    <t>Fence and screening</t>
  </si>
  <si>
    <t>Transition in terrain</t>
  </si>
  <si>
    <t>Edge element, curbing</t>
  </si>
  <si>
    <t>Constructed element</t>
  </si>
  <si>
    <t>Plinth dehumidifier, step grate and plate, grid grate</t>
  </si>
  <si>
    <t>Gitterhegn, pergola, stationære pullert (se evt. 7013 for "Pullert, mekanisk")</t>
  </si>
  <si>
    <t xml:space="preserve">Lattice fences, pergola, stationary bollard (see poss. 7013 for "Bollard, mechanical") </t>
  </si>
  <si>
    <t>External walls, complementary</t>
  </si>
  <si>
    <t>Internal walls, complementary</t>
  </si>
  <si>
    <t>Stair and ramp, complementary</t>
  </si>
  <si>
    <t>Ceiling, complementary</t>
  </si>
  <si>
    <t>Balcony and balcony access, complementary</t>
  </si>
  <si>
    <t>Roof, complementary</t>
  </si>
  <si>
    <t>Cross-disciplinary complementary building part</t>
  </si>
  <si>
    <t>Exterior door</t>
  </si>
  <si>
    <t>Exterior window</t>
  </si>
  <si>
    <t>Exterior doors, facade system</t>
  </si>
  <si>
    <t>Exterior window opening, facade system</t>
  </si>
  <si>
    <t>External glass, panel, and mullion profile, facade system</t>
  </si>
  <si>
    <t>Exterior gate and revolving door</t>
  </si>
  <si>
    <t>External shielding</t>
  </si>
  <si>
    <t>Internal shielding</t>
  </si>
  <si>
    <t>Interior door</t>
  </si>
  <si>
    <t>Interior window</t>
  </si>
  <si>
    <t>Internal glass, panel, and mullion profile, glass wall system</t>
  </si>
  <si>
    <t>Interior doors, glass wall system</t>
  </si>
  <si>
    <t>Interior window opening, glass wall system</t>
  </si>
  <si>
    <t>Interior gate and revolving door</t>
  </si>
  <si>
    <t>Movable interior wall</t>
  </si>
  <si>
    <t>Inner door element (glass door) in a glass system wall. Revit: 'Door' panel in 'Curtain Wall'</t>
  </si>
  <si>
    <t>Openable element in glass system wall. Revit: 'Window' panel in 'Curtain Wall'</t>
  </si>
  <si>
    <t>Spandrel panel/fixed element in glass system wall. Revit: 'Panel' or 'Window' panel in 'Curtain Wall'</t>
  </si>
  <si>
    <t>Mobile wall and folding wall</t>
  </si>
  <si>
    <t>Internal sunshade, shutters, fire and smoke protection, blinds</t>
  </si>
  <si>
    <t>Railing, guardrail, and handrail in terrain</t>
  </si>
  <si>
    <t>Railing, guardrail, and handrail</t>
  </si>
  <si>
    <t>Øvrig trappe- og rampekomplettering</t>
  </si>
  <si>
    <t>Railing and parapet</t>
  </si>
  <si>
    <t>Internal suspended ceiling</t>
  </si>
  <si>
    <t>External suspended ceiling</t>
  </si>
  <si>
    <t>Internal soffit bulkhead</t>
  </si>
  <si>
    <t xml:space="preserve">External soffit bulkhead </t>
  </si>
  <si>
    <t>Hatch and limb</t>
  </si>
  <si>
    <t>Floating floor</t>
  </si>
  <si>
    <t>Rist og måtteramme</t>
  </si>
  <si>
    <t>Cast and poured floor</t>
  </si>
  <si>
    <t>Floor with crawl space</t>
  </si>
  <si>
    <t>Buildup floor</t>
  </si>
  <si>
    <t>Floor hatch</t>
  </si>
  <si>
    <t>Grid and matwell frame</t>
  </si>
  <si>
    <t>Parquet flooring, laminate</t>
  </si>
  <si>
    <t>Floor grate, doormat frame</t>
  </si>
  <si>
    <t>Gulvrist, dørmåtte</t>
  </si>
  <si>
    <t>Handrail on deck edge against cavity/void</t>
  </si>
  <si>
    <t>Sound absorber mounted on the underside of the deck</t>
  </si>
  <si>
    <t>Epoxy, screed local fall build-up</t>
  </si>
  <si>
    <t>Raised floor, technical floor, double-floor system</t>
  </si>
  <si>
    <t>Plank floor on joists, fall build-up mortar layer with tiles</t>
  </si>
  <si>
    <t>Internal fixed ceiling</t>
  </si>
  <si>
    <t>External fixed ceiling</t>
  </si>
  <si>
    <t>External suspended demountable system ceiling</t>
  </si>
  <si>
    <t>Indvendig nedhængt demonterbar systemloft</t>
  </si>
  <si>
    <t>Internal suspended demountable system ceiling</t>
  </si>
  <si>
    <t>Internal fixed-mounted gypsum ceiling, wooden concrete</t>
  </si>
  <si>
    <t>External fixed-mounted gypsum ceiling</t>
  </si>
  <si>
    <t>Skylights, smoke and roof limb</t>
  </si>
  <si>
    <t>Sunshade for skylight</t>
  </si>
  <si>
    <t>Roof safety system</t>
  </si>
  <si>
    <t>Tagsikring</t>
  </si>
  <si>
    <t>Dormer element</t>
  </si>
  <si>
    <t>Sun protection consisting of slats</t>
  </si>
  <si>
    <t>Snow catch, fall protection, railings, lightning discharge, shielding, etc.</t>
  </si>
  <si>
    <t>Overhang, wind sheath, stern board, facia, and soffit</t>
  </si>
  <si>
    <t>Concrete tiles as footpath walkway</t>
  </si>
  <si>
    <t>Pavement on roof surface</t>
  </si>
  <si>
    <t>Roof flashing/covering</t>
  </si>
  <si>
    <t>Taginddækning</t>
  </si>
  <si>
    <t>Belægning på tagflade</t>
  </si>
  <si>
    <t>Fire parapet compensation</t>
  </si>
  <si>
    <t>Painting of fences and shielding</t>
  </si>
  <si>
    <t>Clothing on stair and ramp</t>
  </si>
  <si>
    <t>Clothing in terrain</t>
  </si>
  <si>
    <t>Finishing building part</t>
  </si>
  <si>
    <t>Finishing build part in terrain</t>
  </si>
  <si>
    <t>Finishing in terrain, applied</t>
  </si>
  <si>
    <t>Asphalt coating</t>
  </si>
  <si>
    <t>Concrete coating</t>
  </si>
  <si>
    <t>Rubber coating</t>
  </si>
  <si>
    <t>Stripe and marking</t>
  </si>
  <si>
    <t>Tile and stone pavement</t>
  </si>
  <si>
    <t>Coating and pavement</t>
  </si>
  <si>
    <t>Tree</t>
  </si>
  <si>
    <t>Extensive planting system</t>
  </si>
  <si>
    <t>Shrub and hedge</t>
  </si>
  <si>
    <t>Ground cover and perennial</t>
  </si>
  <si>
    <t>Grassland/Lawn</t>
  </si>
  <si>
    <t>Intensive build-up on roof</t>
  </si>
  <si>
    <t>Indoor planting</t>
  </si>
  <si>
    <t>Flowers and plants in a crock</t>
  </si>
  <si>
    <t>Exterior wall finishing</t>
  </si>
  <si>
    <t>Interior wall finishing</t>
  </si>
  <si>
    <t>Stair and ramp finishing</t>
  </si>
  <si>
    <t>Ceiling finishing</t>
  </si>
  <si>
    <t>Balcony and balcony access finishing</t>
  </si>
  <si>
    <t>Roof finishing</t>
  </si>
  <si>
    <t>Roof finishing, applied</t>
  </si>
  <si>
    <t>Balcony finishing, applied</t>
  </si>
  <si>
    <t>Roof covering</t>
  </si>
  <si>
    <t>Balcony covering, mounted</t>
  </si>
  <si>
    <t>Balcony covering, cladded</t>
  </si>
  <si>
    <t>Ceiling finishing, applied</t>
  </si>
  <si>
    <t>Ceiling covering, cladded</t>
  </si>
  <si>
    <t>Ceiling covering, mounted</t>
  </si>
  <si>
    <t>Stair and ramp finishing, applied</t>
  </si>
  <si>
    <t>Stair and ramp covering, cladded</t>
  </si>
  <si>
    <t>Stair and ramp covering, mounted</t>
  </si>
  <si>
    <t>Deck and floor covering, mounted</t>
  </si>
  <si>
    <t>Exterior wall finishing, applied</t>
  </si>
  <si>
    <t>Exterior wall covering, cladded</t>
  </si>
  <si>
    <t>Exterior wall covering, mounted</t>
  </si>
  <si>
    <t>Interior wall finishing, applied</t>
  </si>
  <si>
    <t>Interior wall covering, cladded</t>
  </si>
  <si>
    <t>Interior wall covering, mounted</t>
  </si>
  <si>
    <t>Painted finishing, bitumen etc.</t>
  </si>
  <si>
    <t>Vægflise, pudslag, vandskuring</t>
  </si>
  <si>
    <t>List clothing, slat, mounted tile</t>
  </si>
  <si>
    <t>Listebeklædning, lamel, monteret flise</t>
  </si>
  <si>
    <t>Tile, epoxy</t>
  </si>
  <si>
    <t>Painted finishing</t>
  </si>
  <si>
    <t>Tile mosaic</t>
  </si>
  <si>
    <t>Flise, epoxy</t>
  </si>
  <si>
    <t>Linoleum, vinyl, carpet, carpet tile etc.</t>
  </si>
  <si>
    <t>Tile, plastering, water scrubbing</t>
  </si>
  <si>
    <t>Plinth tile, tile, plastering, water scrubbing</t>
  </si>
  <si>
    <t>Retrofitted tread finishing</t>
  </si>
  <si>
    <t>Metal pipes in the ground</t>
  </si>
  <si>
    <t>Flexible plastic pipe in the ground</t>
  </si>
  <si>
    <t>Hard plastic pipe in the ground</t>
  </si>
  <si>
    <t>Well/Gully</t>
  </si>
  <si>
    <t>Grate and line drainage</t>
  </si>
  <si>
    <t>Grate grid</t>
  </si>
  <si>
    <t>Sanitation connection</t>
  </si>
  <si>
    <t>Plumbing and mechanical system</t>
  </si>
  <si>
    <t>Plumbing system in terrain</t>
  </si>
  <si>
    <t>Waste and logistics system</t>
  </si>
  <si>
    <t>Logistic</t>
  </si>
  <si>
    <t>Sewage</t>
  </si>
  <si>
    <t>Drainage and sanitation</t>
  </si>
  <si>
    <t>Lavatory</t>
  </si>
  <si>
    <t>Washbowl/sink</t>
  </si>
  <si>
    <t>Vand- og afløb, tilslutning til almindelig udstyr</t>
  </si>
  <si>
    <t>Vand- og afløb, tilslutning til laboratorie udstyr</t>
  </si>
  <si>
    <t>Rainwater</t>
  </si>
  <si>
    <t>Water (cold/hot water, treated water)</t>
  </si>
  <si>
    <t>Water connection</t>
  </si>
  <si>
    <t>Water processing plant</t>
  </si>
  <si>
    <t>Firefighting</t>
  </si>
  <si>
    <t>Meter, water</t>
  </si>
  <si>
    <t>Armatur og vand komponent</t>
  </si>
  <si>
    <t>Fixture and water component</t>
  </si>
  <si>
    <t>Gaseous (gas, compressed air, vacuum, steam)</t>
  </si>
  <si>
    <t>Gas outlet</t>
  </si>
  <si>
    <t>Meter, gaseous</t>
  </si>
  <si>
    <t>Cooling</t>
  </si>
  <si>
    <t>Refrigerant</t>
  </si>
  <si>
    <t>Heater</t>
  </si>
  <si>
    <t>Heating</t>
  </si>
  <si>
    <t>Cooling producing facility</t>
  </si>
  <si>
    <t>Heat producing facility</t>
  </si>
  <si>
    <t>Meter, heating</t>
  </si>
  <si>
    <t>Fan</t>
  </si>
  <si>
    <t>Duct insulation</t>
  </si>
  <si>
    <t>Fan belt</t>
  </si>
  <si>
    <t>Flexible pipe in building</t>
  </si>
  <si>
    <t>Hard plastic pipe in building</t>
  </si>
  <si>
    <t>Dynamic valve</t>
  </si>
  <si>
    <t>Pipe insulation</t>
  </si>
  <si>
    <t>Plant, cooling/heating surface and exchanger</t>
  </si>
  <si>
    <t>Roof hood and lead-through</t>
  </si>
  <si>
    <t>Fire sprinkler</t>
  </si>
  <si>
    <t>Cross-disciplinary component, plumbing</t>
  </si>
  <si>
    <t>Metal pipe in building</t>
  </si>
  <si>
    <t>Motorized pipe accessories</t>
  </si>
  <si>
    <t>Traffic management</t>
  </si>
  <si>
    <t>El- og mekanisk anlæg</t>
  </si>
  <si>
    <t>El- og mekanisk anlæg i terræn</t>
  </si>
  <si>
    <t>Installation channel</t>
  </si>
  <si>
    <t>Fiber tray</t>
  </si>
  <si>
    <t>Fiber runner</t>
  </si>
  <si>
    <t>High voltage</t>
  </si>
  <si>
    <t>Supply, high voltage</t>
  </si>
  <si>
    <t>Distribution, high voltage</t>
  </si>
  <si>
    <t>Installation for device and machine</t>
  </si>
  <si>
    <t>Low voltage</t>
  </si>
  <si>
    <t>Supply, low voltage</t>
  </si>
  <si>
    <t>Distribution, low voltage</t>
  </si>
  <si>
    <t>Installation for lighting</t>
  </si>
  <si>
    <t>Lighting fixture</t>
  </si>
  <si>
    <t>Power installation</t>
  </si>
  <si>
    <t>Communication and information</t>
  </si>
  <si>
    <t>Communication</t>
  </si>
  <si>
    <t>IT infrastructure</t>
  </si>
  <si>
    <t>Access protection</t>
  </si>
  <si>
    <t>Building automation</t>
  </si>
  <si>
    <t>Overvoltage protection</t>
  </si>
  <si>
    <t>Equalization connection</t>
  </si>
  <si>
    <t>Service transport</t>
  </si>
  <si>
    <t>Service system</t>
  </si>
  <si>
    <t>Relay</t>
  </si>
  <si>
    <t>Wirering</t>
  </si>
  <si>
    <t>Electrical and mechanic installation</t>
  </si>
  <si>
    <t>Electrical and mechanic installation in terrain</t>
  </si>
  <si>
    <t>Subsoil electric facility</t>
  </si>
  <si>
    <t>On-soil electric facility</t>
  </si>
  <si>
    <t>Subsoil cable routing</t>
  </si>
  <si>
    <t>Cable routing</t>
  </si>
  <si>
    <t>Tray and ladder</t>
  </si>
  <si>
    <t>Conduit</t>
  </si>
  <si>
    <t>Conduit outlet box and embedment</t>
  </si>
  <si>
    <t>Thermal facility</t>
  </si>
  <si>
    <t>Audio, video, and antenna</t>
  </si>
  <si>
    <t>Security equipment</t>
  </si>
  <si>
    <t>Safeguarding</t>
  </si>
  <si>
    <t>Personal safeguarding</t>
  </si>
  <si>
    <t>Protection system</t>
  </si>
  <si>
    <t>Building management</t>
  </si>
  <si>
    <t>Overload protection</t>
  </si>
  <si>
    <t>Transport of people and material</t>
  </si>
  <si>
    <t>Transport of goods and material</t>
  </si>
  <si>
    <t>Fixtures and furniture</t>
  </si>
  <si>
    <t>Table furniture</t>
  </si>
  <si>
    <t>Activity and play equipment</t>
  </si>
  <si>
    <t>Board, sign, and screen</t>
  </si>
  <si>
    <t>Covering</t>
  </si>
  <si>
    <t>Playground equipment, fitness equipment</t>
  </si>
  <si>
    <t>Seating and reclining furniture, fixed</t>
  </si>
  <si>
    <t>Casework, fixed</t>
  </si>
  <si>
    <t>Rack and shelf, fixed</t>
  </si>
  <si>
    <t>Table and counter, fixed</t>
  </si>
  <si>
    <t>Curtain, blind, screen and drape, fixed</t>
  </si>
  <si>
    <t>Sign and board</t>
  </si>
  <si>
    <t>Trimming</t>
  </si>
  <si>
    <t>Equipment and furniture</t>
  </si>
  <si>
    <t>Casework, movable</t>
  </si>
  <si>
    <t>Rack and shelf, movable</t>
  </si>
  <si>
    <t>Seating and reclining furniture, movable</t>
  </si>
  <si>
    <t>Table, movable</t>
  </si>
  <si>
    <t>Cabinet, drawer</t>
  </si>
  <si>
    <t>Screen and curtain, movable</t>
  </si>
  <si>
    <t>Mobile cubicle wall</t>
  </si>
  <si>
    <t>Fixtures, technical, IT, and AV</t>
  </si>
  <si>
    <t>Drying cabinet</t>
  </si>
  <si>
    <t>Appliance</t>
  </si>
  <si>
    <t>Inventar og teknisk udstyr, øvrig</t>
  </si>
  <si>
    <t>Laboratory equipment</t>
  </si>
  <si>
    <t>Asphalt, roads</t>
  </si>
  <si>
    <t>Glistening concrete</t>
  </si>
  <si>
    <t>Concrete tile, natural stone tile, brick clinker, cobblestone, road stone, gable bridge, grass reinforcement</t>
  </si>
  <si>
    <t>Thermoplastic, marking seam</t>
  </si>
  <si>
    <t>Sports coating</t>
  </si>
  <si>
    <t>Stigrus, perlesten</t>
  </si>
  <si>
    <t>rubble, pebble</t>
  </si>
  <si>
    <t>Steel edge</t>
  </si>
  <si>
    <t>Terrace, planter box</t>
  </si>
  <si>
    <t>Forest planting and solitary tree</t>
  </si>
  <si>
    <t>Mulch in terrain, plant bed</t>
  </si>
  <si>
    <t>Ivy, vinca, wintergreen, crown top, ornamental grass, geranium, hosta</t>
  </si>
  <si>
    <t>Sown grass, rolling grass</t>
  </si>
  <si>
    <t>Sedum mat and tray, wall planting system</t>
  </si>
  <si>
    <t>Mulch, soil substrate, green roof system</t>
  </si>
  <si>
    <t>Tværgående komponenter, EL</t>
  </si>
  <si>
    <t>Cross-disciplinary component, electrical</t>
  </si>
  <si>
    <t>Roof felt</t>
  </si>
  <si>
    <t>Cladding</t>
  </si>
  <si>
    <t>Material</t>
  </si>
  <si>
    <t>Screed</t>
  </si>
  <si>
    <t>Sliding- and motorized roof</t>
  </si>
  <si>
    <t>Outer door element in facade system. Revit: 'Door' panel in 'Curtain Wall'</t>
  </si>
  <si>
    <t>Openable element in facade system. Revit: 'Window' panel in 'Curtain Wall'</t>
  </si>
  <si>
    <t>Blind field/fixed element in facade system. Revit: 'Panel' or 'Window' panel in 'Curtain Wall'</t>
  </si>
  <si>
    <t>Sunshade, shutter, blind, grille, etc.</t>
  </si>
  <si>
    <t>Deck/slab and floor, complementary</t>
  </si>
  <si>
    <t>Øvrig dæk og gulv komplettering</t>
  </si>
  <si>
    <t>Deck/slab and floor finishing</t>
  </si>
  <si>
    <t>Deck/slab and floor finishing, applied</t>
  </si>
  <si>
    <t>Deck/slab and floor covering, cladded</t>
  </si>
  <si>
    <t>Gas production facility</t>
  </si>
  <si>
    <t>Duct accessories</t>
  </si>
  <si>
    <t>Fan fitting/diffuser</t>
  </si>
  <si>
    <t>Static valve</t>
  </si>
  <si>
    <t>Transport of people</t>
  </si>
  <si>
    <t>Centralized service control</t>
  </si>
  <si>
    <t>Decentralized service control</t>
  </si>
  <si>
    <t>Motor</t>
  </si>
  <si>
    <t>Øvrig fundament</t>
  </si>
  <si>
    <t>Øvrig primær bygningsdel i terræn</t>
  </si>
  <si>
    <t>Øvrig indervæg</t>
  </si>
  <si>
    <t>Præfabrikeret betonaltan</t>
  </si>
  <si>
    <t>Sokkelklinke, flise, pudslag, vandskuring</t>
  </si>
  <si>
    <t>Asfalt, vej</t>
  </si>
  <si>
    <t>Terrasse, plantekumme</t>
  </si>
  <si>
    <t>Projektobjekt entreprenør og leverandør</t>
  </si>
  <si>
    <t>Udskiller (olie, fedt, benzin etc.)</t>
  </si>
  <si>
    <t>Hård plastrør i bygning</t>
  </si>
  <si>
    <t>Termisk anlæg</t>
  </si>
  <si>
    <t>Vedvarende energi</t>
  </si>
  <si>
    <t>Renewable energy</t>
  </si>
  <si>
    <t>Måler, elektricitet</t>
  </si>
  <si>
    <t>2.1</t>
  </si>
  <si>
    <t>DTUTypeCode oversat til engelske klasser og alle klasser rettet til entalsbeskrivelse, klasser for værkstedsudstyr tilføjet</t>
  </si>
  <si>
    <t>Workshop equipment</t>
  </si>
  <si>
    <t>Concrete and metal workshop equipment</t>
  </si>
  <si>
    <t>Wooden workshop equipment</t>
  </si>
  <si>
    <t>Painting equipment</t>
  </si>
  <si>
    <t>Packing machine</t>
  </si>
  <si>
    <t>Painting and varnishing facility</t>
  </si>
  <si>
    <t>Package and dosing facility</t>
  </si>
  <si>
    <t>75</t>
  </si>
  <si>
    <t>751</t>
  </si>
  <si>
    <t>752</t>
  </si>
  <si>
    <t>753</t>
  </si>
  <si>
    <t>754</t>
  </si>
  <si>
    <t>Værkstedudstyr</t>
  </si>
  <si>
    <t>Beton og metal værkstedudstyr</t>
  </si>
  <si>
    <t>Træ værkstedudstyr</t>
  </si>
  <si>
    <t>Male udstyr</t>
  </si>
  <si>
    <t>Pakke udstyr</t>
  </si>
  <si>
    <t>Male og lakering anlæg</t>
  </si>
  <si>
    <t>Pakke og dosering anlæg</t>
  </si>
  <si>
    <t>This document describes DTUTypeCode classes. Classes marked with "X" deviate from BIMTypeCode. 
The English translation covers only classes and not the document in general.</t>
  </si>
  <si>
    <t>Prefabricated concrete element of cement, lightweight concrete and aerated concrete. Wood based and CLT element. Composite and panel element. Sandwich concrete element, sandwich insulation board.</t>
  </si>
  <si>
    <t>Prefabricated concrete element of cement, lightweight concrete and aerated concrete. Wood based and CLT element. Composite and panel element. Composite deck with steel trapezoid plate.</t>
  </si>
  <si>
    <t>Præfabrikeret beton element af cement, letklinke- og porebeton. Træbaseret og CLT element. Komposit og panel element. Sandwichbetonelement, sandwichisoleringsplade.</t>
  </si>
  <si>
    <t>Jordanker: Anker, ankerbånd, ankerjern, ankerplade, armeringskobling, bjælkeanker, bolt, dorn, dyvel, forskudsanker, forskudsjern, gavlanker, hulplade, jordanker, kobling, laske, ligejern, muranker, nitte, skrue, søm, sømbeslag, tap, vinkellaske.
Trækforankring: Diagonal, vindkryds, skråbånd, ranke, revle, stormbjælke, stormbånd.</t>
  </si>
  <si>
    <t>Ground anchors: Anchor, anchor band, anchor iron, anchor plate, reinforcing coupling, beam anchor, bolt, mandrel, dowel, offset anchor, offset iron, gable anchor, hole plate, ground anchor, coupling, lath, straight iron, wall anchor, rivet, screw, nail, nail fitting, pin, angle lath.
Traction anchorage: Diagonal, wind cross, inclined band, tendril, rib, storm beam, storm band.</t>
  </si>
  <si>
    <t>Lås, mekanisk: Låsetøj, lukketøj, låseenhed, låsekasse.
Lukkemekanisme: Dørpumpe, dørfjeder, dørtilslutter, mekanisk aktuator.
Beslag: Dørgrebspind, dørgrebsstift, dørhængsel, hjørnebånd, hulplade, bolt, skrue, søm, sømbeslag, vindueshængsel.</t>
  </si>
  <si>
    <t>Lock, mechanical: Lockware, lockware, lock unit, lock box.
Closing mechanism: Door pump, door spring, door connector, mechanical actuator.
Ironmongery/fitting: Door handle stick, door handle pin, door hinge, corner band, hole plate, bolt, screw, nail, nail fitting, window hinge.</t>
  </si>
  <si>
    <t>Stålrør, kobberrør, aluminimumsrør, støbejernsrør, betonrør.</t>
  </si>
  <si>
    <t>Steel pipe, copper pipe, aluminum pipe, cast iron pipe, concrete pipe.</t>
  </si>
  <si>
    <t>PE- og PEX-rør</t>
  </si>
  <si>
    <t>PE and PEX pipe</t>
  </si>
  <si>
    <t>PP, PE and PVC pipe</t>
  </si>
  <si>
    <t>Olie-, fedt-, og kemikalieudskiller, slamfang, neutralisering.</t>
  </si>
  <si>
    <t>Gulvafløb, vaskerende, toilet, vask, faldstamme, udstyr.</t>
  </si>
  <si>
    <t>Faskine, højvandsslukke, brandhane, tank, rottespærre, rottestop, rottedræber</t>
  </si>
  <si>
    <t>Bassin, spejlbassin, overløbsbassin, springvand</t>
  </si>
  <si>
    <t>Gulvafløb, specialafløb, kondensafløb, drypkop, vakuumventil, faldstammeudluftning, udluftningshætte, luftskrue, luftpotte, luftudlader, mikrobobleaflufter, vacuumaflufter, udluftningsrør, inventar</t>
  </si>
  <si>
    <t>Toilet, WC, latrin, bidet, urinal, pissoir, tørkloset</t>
  </si>
  <si>
    <t>Opsamlingsenhed, håndvask, køkkenvask, grovvask, rengøringsvask, stålvask, udslagsvask, laboratorievask, vaskebord, vaskerende, badekar, spabad, bruseniche og -kabine</t>
  </si>
  <si>
    <t>Anvendes ikke af DTU, er redundant for flere klasser</t>
  </si>
  <si>
    <t>Målearrangement, cirkulationspumpe, doseringspumpe, lænsepumpe, fordelerrør til vand, trykforøgeranlæg, rykforøger, trykforøgerpumpe, trykholdepumpe</t>
  </si>
  <si>
    <t>Spulehane, gårdhane, udendørshane, nødbruser, bruser, kipgryde, aftapningshane</t>
  </si>
  <si>
    <t>Slangevinder, brandpost, brandstigrør</t>
  </si>
  <si>
    <t>Vandmåler, væskeflowmåler, flowenergimåler, væskeenergimåler, PH-måler, mængdemåler, regnmåler, væskedetektor, regndetektor, snedetektor, fugtbændel, kapacitiv væskeføler, lækagesikring</t>
  </si>
  <si>
    <t>Håndvaskarmatur, køkkenarmatur, brusearmatur, kararmatur, brandslukning armatur</t>
  </si>
  <si>
    <t>Akvarie, fiskestald</t>
  </si>
  <si>
    <t>Overvågningsenhed, nødspærringsboks, nødforsyningsenhed, gasregulator, målerarrangement</t>
  </si>
  <si>
    <t>Trykluft AP, Vakuum AZ, Oxygen O2</t>
  </si>
  <si>
    <t>Trykluftskompressor, vakuumanlæg, gasflaske, tank, kedel, dampkedel, kondensat, kondensat kasse, beholder etc.</t>
  </si>
  <si>
    <t>Flaskegas regulator, NIST kobling</t>
  </si>
  <si>
    <t>Gasmåler, energimåler, effektmåler, effekttransmitter, gasflowmåler, iltmåler, væsketransmitter, spritmåler</t>
  </si>
  <si>
    <t>Målearrangement, cirkulationspumpe, fordelerrør til køling, køleblandesløjfe, køleveksler, beholder/tank</t>
  </si>
  <si>
    <t>Fordamper, køleflade, fancoil, kølebafel</t>
  </si>
  <si>
    <t>Kølecentral, chiller, frikøler, tørkøler, kølekompressor</t>
  </si>
  <si>
    <t>Kølemåler, energimåler</t>
  </si>
  <si>
    <t>Målearrangement, pumpe, fordelerrør til varme, varmeblandesløjfe, varmeveksler, varmegenvinder, roterende varmeveksler (rotorveksler), modstrømsvarmeveksler, krydsvarmeveklser, væskekoblet batteri, Heat-pipe, ekspansionsbeholder, brugsvandveksler, varmtvandsbeholder</t>
  </si>
  <si>
    <t>Varmeflade, radiator, gulvvarme, strålevarmepanel, varmepanel, loftvarme, gulvvarme, strålevarmeloft, strålepanel, konvektor, varmluftstæppe, varme kaloriefer, rørradiator</t>
  </si>
  <si>
    <t>Gasfyr, oliefyr, pillefyr, flisfyr, halmfyr, varmepumpe</t>
  </si>
  <si>
    <t>Varmemåler, energimåler, kondensatmåler</t>
  </si>
  <si>
    <t>Cirkulær kanal, rektangulær kanal, flexkanal</t>
  </si>
  <si>
    <t>Ventilationsanlæg, varmeflade, køleflade, væskekoblet veksler, varmegenvinding, varmeveksler, befugter, dampspyd, affugter, adsorptionsaffugter, tørreenhed, køletørre, absorptionstørre</t>
  </si>
  <si>
    <t>Lyddæmper, flamme og røgspjæld, brand og røgspjæld, overtryksspjæld, røgspjæld, spjæld on/off (motorspjæld og spjæld med to indstillinger), volumenstrømsregulator, variabelstrømsregulator, reguleringsspjæld, motorspjæld, VAV-spjæld, VAV terminal, filter, konstantstrømsregulator, CAV-spjæld</t>
  </si>
  <si>
    <t>Axialventilator, boksventilator, kanalventilator, processudsugningsventilator, tag ventilator, vådrumsventilator, vægventilator</t>
  </si>
  <si>
    <t>Dyse, fortrængningsarmatur, loftsarmatur (incl. synlig montage), overtryksventil, renrumsarmatur, rist og vægarmartur, indblæsningspose, ventilationspose, kontrolventil</t>
  </si>
  <si>
    <t>Afkasthætte, indtagshætte, afkastsskorsten, indtagsskorsten, indtagsriste i væg, taggennemføring, membrangennemføring</t>
  </si>
  <si>
    <t>Isolering for brand, varme, kondens, og lyd</t>
  </si>
  <si>
    <t>Tryktank, trykbeholderpumpe, alarmventil, flowswitch</t>
  </si>
  <si>
    <t>Nedhængt sprinklerdyse, skjult sprinklerdyse, pendant sprinklerdyse, vægmonterert sprinklerdyse</t>
  </si>
  <si>
    <t>Stålrør, kobberrør, aluminimumsrør, støbejernsrør</t>
  </si>
  <si>
    <t>PP-, PE-, og PVC-rør, PP ribbe plastrør</t>
  </si>
  <si>
    <t>PE-, PP-, PVC-, PEH-, ABS-rør</t>
  </si>
  <si>
    <t>Afspæringsventil, strengreguleringsventil, magnet ventil, sikkerhedsventil, udluftningsventil, vakuumventil, trykudtag, automatisk luftudlader, luftpotte, luftskrue, luftudlader, mikrobobleaflufter, vacuumaflufter, aftapningsventil, kontraventil, zoneventil, vandudlader</t>
  </si>
  <si>
    <t>Cirkulationsventil, dynamisk strengreguleringsventil, trykdifferensregulator</t>
  </si>
  <si>
    <t>Motorventil, motordreven trykdiff. regulator</t>
  </si>
  <si>
    <t>Filter, snavssamler, fedtfilter, posefilter, sandfilter, planfilter, kulfilter, drænfilter, vandrensningsfilter, termometer, manometer, kompensator, renselem, koblingsdåse</t>
  </si>
  <si>
    <t>Isolering for brand, varme, kondens, lyd, EL-tracing</t>
  </si>
  <si>
    <t>Konsol, stativ, hul- og recesobjekt, hullukning, brand- og lydtætning etc.</t>
  </si>
  <si>
    <t>Luftledning og jordledning for højspænding, luftledning og jordledning for lavspænding, ledning for elektronik- og svagstrøm</t>
  </si>
  <si>
    <t>Gade-, vej-, plads-, park-, have-, special belysning</t>
  </si>
  <si>
    <t>Jordelektrode-, olieudskiller-, varmekabel-, lækagedetekterings-, frostdetekteringsanlæg, pumpeanlæg i brønd, registreringsanlæg for fedtudskiller</t>
  </si>
  <si>
    <t>Anlæg for brugsgenstand, kabelskab, mast</t>
  </si>
  <si>
    <t>Trafiksignalanlæg, fast skilt, dynamisk skilt, trafikdetektering, bomanlæg</t>
  </si>
  <si>
    <t>Kabelstige, kabelbakke, gitterbakke</t>
  </si>
  <si>
    <t>Flexrør, plastrør, stålrør</t>
  </si>
  <si>
    <t>Dåse, indstøbning, indstøbningsdåse, tomdåse</t>
  </si>
  <si>
    <t>Stikledning, transformer, nød- og reserveforsyningsanlæg/UPS, nødgenerator, ens- og vekselretteranlæg, fasekompenseringsanlæg, frekvensomformeranlæg</t>
  </si>
  <si>
    <t>Hovedledning, koblingsudstyr, højspændingstavle, højspændingsfelt</t>
  </si>
  <si>
    <t>Produktions- og arbejdsmaskine, pumpeanlæg, motor for højspænding</t>
  </si>
  <si>
    <t>Stikledning, kanalskinne, transformer, stationstavle, nød- og reserveforsyningsanlæg/UPS, fasekompenseringsanlæg, frekvensomformeranlæg, maksimalafbryder</t>
  </si>
  <si>
    <t>Hovedledning, kanalskinne, lavspænding, hovedtavle, fordelingstavle, undertavle, gruppetavle, målertavle, IT-tavle, kanalskinnetavle, tilgangsboks, afgangboks, UPS-tavle, transformerkiosk, kontroltavle, IBI-boks, ELH, ELL, ELK, ELS, ELN, ST tavle</t>
  </si>
  <si>
    <t>El-varmeflade, strålevarmeanlæg, kalorifer, varmekalorifer, el-radiator, varmetæppe, hånd- og håndklædetørre, ovnanlæg, el-ovn</t>
  </si>
  <si>
    <t>Anlæg for almen belysning, lavvoltsbelysning, sikkerhedsbelysning, særbelysning, lysstyringsanlæg, armaturskinne</t>
  </si>
  <si>
    <t>Armatur for almen belysning, sikkerhedsbelysning, special belysning</t>
  </si>
  <si>
    <t>Stikkontakt, arbejdsstation, gulvboks, installationsstander, udtag, forsyning til brugsgenstand</t>
  </si>
  <si>
    <t>Solcelle, solcelleanlæg, solfanger, solfangeranlæg</t>
  </si>
  <si>
    <t>Telefonanlæg, radioanlæg, dør- og porttelefon</t>
  </si>
  <si>
    <t>Optagetanlæg, ringeanlæg, ur-anlæg, urswitch, måleur, tidtager</t>
  </si>
  <si>
    <t>Højttaleranlæg, mikrofonanlæg, teleslyngeanlæg, videoanlæg, antenneanlæg, AV-anlæg</t>
  </si>
  <si>
    <t>Kablings- og X-felt, centraludstyr, undercentral, krydsfelt, IT- og antenneanlæg, positionerings system, aktivt udstyr, switch, automationsserver, router</t>
  </si>
  <si>
    <t>Automatisk indbrudsalarmanlæg (AIA-anlæg), adgangsdørkontrolanlæg (ADK-anlæg), internt TV-overvågningsanlæg (ITV-anlæg)</t>
  </si>
  <si>
    <t>Automatisk brandalarmanlæg (ABA-anlæg), branddørlukningsanlæg (ABDL-anlæg), gasalarmsanlæg (AGA-anlæg), rumslukningsanlæg (ARS-anlæg), vandslukningsanlæg (AVS-anlæg), brandventilationsanlæg (ABV-anlæg)</t>
  </si>
  <si>
    <t>Varslingsanlæg (VAR-anlæg), nødkaldeanlæg, alarmanlæg i køle- og fryserum, detektoranlæg for personsikring, overfaldsalarm, patientkaldeanlæg</t>
  </si>
  <si>
    <t>Kortlæser, forbikobler, kodetastatur, magnetkortlæser, lås, elektrisk 	Låsetøj, lukketøj, låseenhed, låsekasse</t>
  </si>
  <si>
    <t>BMS-anlæg, BMS-krydsfelt</t>
  </si>
  <si>
    <t>CTS-anlæg, IBI-anlæg med central styring</t>
  </si>
  <si>
    <t>Lufttransmitter, luftmåler, luftswitch, flowvagt, gasføler, gasanalysator, luftkvalitetssensor, CO2 føler, gasdetektor, luftswitch, tryktransmitter, trykmåler, tryksensor, trykswitch, trykvagt, differential tryktransmitter og trykswitch</t>
  </si>
  <si>
    <t>Niveautransmitter, niveaumåler, niveausensor (væske), niveauswitch, niveaukontakt, niveauvagt (væske), fugttransmitter, fugtmåler, fugtsensor, fugtswitch, fugtvagt, ledningsevnetransmitter, måle ledningsevne i vand, renhedsmåler</t>
  </si>
  <si>
    <t>Temperatursender, temperaturmåler, temperatursensor, temperaturføler, temperaturswitch, termostat, temperaturføler, termodetektor, brandmelder (termo)</t>
  </si>
  <si>
    <t>Lystransmitter, lysmåler, lyssensor, luxsensor, lysswitch, lysdetektor, lysmåler, skumringsrelæ, positionstransmitter, positionssensor, positionsswitch, positionsføler, endestop, bevægelsesdetektor, passive infrared sensor (PIR), bevægelsesføler, radar, finmasket detektering (tilstedeværelsesdetektor), grovmasket detektering (bevægelsesdetektor), nørhedsføler, induktiv aftaster (radar), ultralydstektor, vibrationsdetektor, vibrationssensor</t>
  </si>
  <si>
    <t>Røgtransmitter, røgsensor, røgdetektor, røgswitch, brandmelder (røg), flammedetektor</t>
  </si>
  <si>
    <t>Multiføler, multimåler, multisensor, multidetektor, multiswitch, brandmelder (kombi), densitetstransmitter, massefyldetransmitter, massefyldemåler, densitetssensor, densitetsmåler, densitet switch, massefyldeswitch, input/output modul, signaludveksling, I/O Kommunikation, BUS kommunikation, åbne/lukke, 0-100 %, decentralt I/O modul, busmodul, undercentral</t>
  </si>
  <si>
    <t>Lynbeskyttelse, transientbeskyttelse</t>
  </si>
  <si>
    <t>Hovedudligningsforbindelse, lokal udligningsforbindelse uden jordforbindelse, supplerende udligningsforbindelse, fundamentsjording</t>
  </si>
  <si>
    <t>Person elevator, lift, rullende trappe og fortov</t>
  </si>
  <si>
    <t>Gods, elevator, lift, saksebord, transportbånd, kran, talje</t>
  </si>
  <si>
    <t>Solafskærmning, vindues-, laboratorieventilationsautomatik</t>
  </si>
  <si>
    <t>Ventilatormotor, AC-motor, EC-motor, linearmotor, elektrisk aktuator, døråbner, vinduesoplukker, portåbner</t>
  </si>
  <si>
    <t>El-måler, el-måler-NoBreak, kWh-måler, frekvensmåler, frekvenstransmitter, akustisk glasbrudsdetektor, frekvens</t>
  </si>
  <si>
    <t>Kontaktorrelæ, overdragerelæ, hjælperelæ, tidsrelæ, spændingsmålerelæ, måleværdiomformer, målerelæ, spændingstransformer, spændingsmåletransformer, strømmålerelæ, strømtransformer, strømmåletransformer, HPFI-relæ, højfølsom pulserende fejlstrømsafbryder</t>
  </si>
  <si>
    <t>Afstandsmåler, retningsmåler, vindretningsmåler, fotocelle, linjedetektor, lystæppe, IR-barriere</t>
  </si>
  <si>
    <t>Bom, mekanisk, port, mekanisk, rulleport, pullert, mekanisk, ladestander (til elbil), pumpe, pumpe til cykeldæk, bildæk etc., vandingsanlæg</t>
  </si>
  <si>
    <t>Boksanlæg, postkasse, cykelstativ, affaldsopsamling, affaldsstativ, affaldscontainer, affaldsbeholder, askebæger</t>
  </si>
  <si>
    <t>Brandslukker, pulverslukker, CO2 slukker, skumslukker, vandslukker, litium slukker, håndsprøjtebatteri, brandtæppe, hjertestarter, båre, forbindingsmateriel, forbindingskasse, øjenskyl, øjenskyldedunk</t>
  </si>
  <si>
    <t>Skære og klippe maskine, maskinsaks, båndsav, presse og bukke maskine, hydropneumatisk-, pneumatisk-, servo-, mekanisk- og hydraulisk presse, valse, svejse udstyr, boremaskine, drejebænk, fræser, poler- og slibe maskine, afgrater, glas- og sand blæser, blandemaskine, tvangsblander</t>
  </si>
  <si>
    <t>Rund- og bånd sav, pladesav, afkortere, multisav, høvl, afretter, tykkelseshøvl, fræser, kehler, enkelt og dobbelt tapper, presse maskine, boremaskine, drejebænk, slibe- og pudse maskine</t>
  </si>
  <si>
    <t>Dræn-, nedløbs-, pumpe-, spule-, tør-, sandfangs-, rendestens-, rense brønd.</t>
  </si>
  <si>
    <t>Wet well, drainage gully, cesspool, suction well, rinse well, dry well, silt trap, gutter inlet</t>
  </si>
  <si>
    <t>Oil separator, grease separator, sludge trap, neutralization, chemical separator</t>
  </si>
  <si>
    <t>Floor drain, sink trough, toilet, sink, soil pipe, equipment</t>
  </si>
  <si>
    <t>Fascine, backwater valve, fire hydrant, tank/hopper, rat blocker, ratflap, rat trap killer</t>
  </si>
  <si>
    <t>Basin/pool, reflecting pool, flood basin, fountain</t>
  </si>
  <si>
    <t>Floor drain, special drainage, condensate drain, drip cup, vacuum valve, durgo valve, spil pipe valve, vent cap, air screw, air pot, air discharger, microbubble deaerator, vacuum deaerator, vent pipe, fixture</t>
  </si>
  <si>
    <t>Toilet, WC, latrine, bidet, urinal, dry closet</t>
  </si>
  <si>
    <t>Collection unit, sink, kitchen sink, rinse sink, steel sink, slop/utility sink, laboratory washing, washing table, sink trough, bathtub, hot tub, shower cubicle and -cabin</t>
  </si>
  <si>
    <t>Tagbrønd, tagrende, nedløb, gesimsrende, karnisrende, skjult tagrende, kvartrund, firkant, halvrund, zink-, plast-, ståltagrende, skotrende, kasserende, siderende</t>
  </si>
  <si>
    <t>Roof well, gutter, downspout, cornice gutter, ogee gutter, concealed gutter, quarter round, square, half round, zinc, plastic, steel gutter, batten gutter, box gutter, side gutter</t>
  </si>
  <si>
    <t>Measuring arrangement, circulation pump, dosing pump, bilge pump, distributor pipe for water, pressure booster system, pressure booster, pressure booster pump, pressure holding pump</t>
  </si>
  <si>
    <t>Faucet, outdoor faucet, emergency/safety shower, shower, tilting pot, drain tap</t>
  </si>
  <si>
    <t>Chlorine dioxide plant, corrolysis plant, production BAC, biological Air Cleaning, Biological air scrubber, production RO, reverse osmosis, clean water plant, paraffin cleaner, filtration plant</t>
  </si>
  <si>
    <t>Fire hose, fire hydrant, fire riser</t>
  </si>
  <si>
    <t>Water meter, liquid flow meter, flow energy meter, liquid energy meter, PH meter, quantity meter, rain gauge, liquid detector, rain detector, snow detector, moisture tape, capacitive liquid sensor, leakage protection</t>
  </si>
  <si>
    <t>Washbasin fixture, kitchen fixture, shower fixture, tub fixture, firefighting fixture</t>
  </si>
  <si>
    <t>Aquarium, fish tank</t>
  </si>
  <si>
    <t>Monitoring unit, emergency shut-off valve box, emergency supply unit, gas regulator, meter arrangement</t>
  </si>
  <si>
    <t>Compressed air, AP, vacuum, AZ, oxygen, O2</t>
  </si>
  <si>
    <t>Compressed air compressor, vacuum facility, gas cylinder, tank, boiler, steam boiler, condensate, condensate box, container etc.</t>
  </si>
  <si>
    <t>Bottled gas regulator, NIST coupling</t>
  </si>
  <si>
    <t>Gas meter, energy meter, power meter, power transmitter, gas flow meter, gas meter, oxygen meter, liquid transmitter, alcohol meter</t>
  </si>
  <si>
    <t>Measuring arrangement, circulation pump, distributor pipe for cooling, coolant mixer loop, cooling exchanger, container/tank</t>
  </si>
  <si>
    <t>Evaporator, cooling surface, fancoil, cooling baffle</t>
  </si>
  <si>
    <t>Refrigerating plant, chiller, free cooler, dry cooler, refrigeration compressor</t>
  </si>
  <si>
    <t>Coolant meter, energy meter</t>
  </si>
  <si>
    <t>Measuring arrangement, pump, distribution pipe for heating, heat mixer loop, heat exchanger, heat recovery, rotary heat exchanger (rotor exchanger), counter-flow heat exchanger, cross-flow heat exchanger, fluid-coupled battery, Heat-pipe expansion tank, hot water exchanger, hot water tank</t>
  </si>
  <si>
    <t>Heating surface, radiator, floor heating, radiant heating panel, heating panel, ceiling heating, floor heating, radiant heating ceiling, radiant panel, convector, hot air blanket, hot calorifer, tube radiator</t>
  </si>
  <si>
    <t>Gas boiler, gas furnace, oil boiler, oil furnace, wood chip boiler, wood chip furnace, straw boiler, straw furnace, heat pump</t>
  </si>
  <si>
    <t>Heat meter, energy meter, condensate meter</t>
  </si>
  <si>
    <t>Channel, circular duct, circular channel, rectangular duct, rectangular channel, flex duct, flex channel</t>
  </si>
  <si>
    <t>Ventilation plant, heating surface, cooling surface, liquid-coupled exchanger, heat recovery, heat exchanger, humidifier, steam spear, dehumidifier, adsorption dehumidifier, drying unit, refrigeration dryer, absorption dryer</t>
  </si>
  <si>
    <t>Axial fan, box fan, duct fan, process exhaust fan, roof fan, wet room fan, wall fan</t>
  </si>
  <si>
    <t>Channel accessories, silencer, muffler, flame and smoke damper, fire and smoke damper, pressure relief valve, smoke damper, damper on/off (motor damper with two settings), volume flow regulator, variable flow regulator, Control damper, motor damper, VAV damper, VAV terminalfilter, constant flow regulator, CAV damper</t>
  </si>
  <si>
    <t>Ventilation fitting/diffuser, nozzle, displacement diffuser, ceiling diffuser (incl. visible mounting), pressure relief valve, clean room diffuser, grid and wall diffuser, inlet bag, textile duct, control valve</t>
  </si>
  <si>
    <t>Roof cap, return hood, return cap, intake hood, intake cap, return chimney, intake chimney, intake grid in wall, roof lead-through, membrane lead-through</t>
  </si>
  <si>
    <t>Insulation for fire, insulation for heating, insulation for condensation, soundproofing</t>
  </si>
  <si>
    <t>Pressure tank, pressure vessel, pressure vessel pump, alarm valve, flow switch</t>
  </si>
  <si>
    <t>Fire sprinkler head, sprinkler nozzle, upright sprinkler, suspended fire sprinkler, concealed fire sprinkler, pendant fire sprinkler head, sidewall fire sprinkler</t>
  </si>
  <si>
    <t>PP, PE, PVC, PEH, and ABS pipe</t>
  </si>
  <si>
    <t>Steel pipe, copper pipe, aluminum pipe, aluminum tube, cast iron pipe</t>
  </si>
  <si>
    <t>Gate valve, shut-off valve, sluice valve, regulator valve, string regulation valve, solenoid valve, safety valve, venting valve, vacuum valve, pressure outlet, automatic air discharger, air pot, air screw, air discharger, microbubble deaerator, vacuum deaerator, drain valve, check valve, zone valve, water outlet valve</t>
  </si>
  <si>
    <t>Circulation valve, dynamic regulator valve, dynamic control valve, pressure differential regulator</t>
  </si>
  <si>
    <t>Motorized valve, motorized Pressure Regulator</t>
  </si>
  <si>
    <t>Filter, dirt collector, grease filter, bag filter, sand filter, plane filter, carbon filter, drain filter, water purification filter, thermometer, manometer, compensator, cleanout, junction box</t>
  </si>
  <si>
    <t>Insulation for fire, insulation for heating, insulation for condensation, soundproofing, insulation for heat tracing, insulation for EL tracing</t>
  </si>
  <si>
    <t>Hanger, console, support rack, tripod, notch and recess object, penetration sealing, fire and soundproofing etc.</t>
  </si>
  <si>
    <t>Console, support rack, tripod, notch and recess object, penetration sealing, fire and soundproofing etc.</t>
  </si>
  <si>
    <t>Air line for high-voltage, ground cable for high-voltage, air line for low-voltage, ground cable for low-voltage, cable for electronic and low voltage</t>
  </si>
  <si>
    <t>Street and road lighting, local lighting, park and garden lighting, special lighting</t>
  </si>
  <si>
    <t>Ground electrode electric facility, oil separator electric facility, gully pump electric facility, degreaser logger electric facility, degreaser registration electric facility, heat cable electric facility, leak detection electric facility, frost detection electric facility</t>
  </si>
  <si>
    <t>Appliance eletric facility, cable cabinet, mast</t>
  </si>
  <si>
    <t>Trafic control, traffic signal facility, fixed sign, dynamic sign, traffic detection, boom barrier facility, boom gate facility</t>
  </si>
  <si>
    <t>Cable well, cable manhole, cable pit, cable shaft, cable vault, cable gully, shaft for utilities</t>
  </si>
  <si>
    <t>Cable ladder, cable tray, grid tray</t>
  </si>
  <si>
    <t>Flex conduit, plastic conduit, steel conduit</t>
  </si>
  <si>
    <t>Conduit outlet box, junction box, stash box, plug box, socket box, formwork outlet box, blank conduit outlet box</t>
  </si>
  <si>
    <t>Consumer supply line, high voltage, branch conductor, consumer cable, consumer main, service line, transformer, high voltage, emergency and reserve supply system/UPS, high voltage, emergency generator, rectifier and inverse rectifier facility, phase compensation facility, high voltage, frequency converter facility, high voltage</t>
  </si>
  <si>
    <t>Electric main, main lead, main power supply cable, coupling equipment, high voltage switchboard, high voltage field</t>
  </si>
  <si>
    <t>Production and work machine, pumping facility, motors for high voltage</t>
  </si>
  <si>
    <t>Consumer supply line and busbar trunking, low voltage, branch conductor, consumer cable, consumer main, service line, transformer facility, low voltage, power center, emergency and reserve supply system/UPS, low voltage, phase compensation facility, low voltage, frequency converter facility, low voltage, frequency changer, air circuit breaker, main circuit breaker, air blast circuit breaker, moulded case circuit breaker</t>
  </si>
  <si>
    <t>Eletric main and busbar trunking, low voltage, Main lead, main power supply cable, main switchboard, ELH switchboard, distribution switchboard, ELL, ELK, ELS, ELN, ST switchboard, sub-distribution switchboard, group distribution switchboard, final distribution switchboard, meter switchboard, IT switchboard, busbar trunking switchboard, feeder unit, tap-off unit, generator switchboard, UPS switchboard, transformer kiosk, control switchboard, decentralized room automation box</t>
  </si>
  <si>
    <t>Boiler facility, cooling facility, production and work machine, pumping facility, commercial kitchen machine facility, large and shared laundry facility, ventilation facility, operating panel, Control panel, service panel</t>
  </si>
  <si>
    <t>Electric heating surface, Radiant heating facility, calorifier, heating calorifier, electric radiator, heating blanket, hand and towel dryer, furnace facility</t>
  </si>
  <si>
    <t>Facility for general lighting, facility for low-voltage lighting, facility for safety lighting, facility for special lighting, lighting control facility, lighting control panel, lightning busbar trunking, luminaire rail</t>
  </si>
  <si>
    <t>Fixture for general lighting, lighting luminaire, fixture for safety lighting, safety luminaire, fixture for special lighting, special luminaire</t>
  </si>
  <si>
    <t>Power outlet, workstation and floor box, Installation post, outlet, supply for appliance</t>
  </si>
  <si>
    <t>Solar cell, solar cell facility, photovoltaic cell, solar panel, solar panel facility, photovoltaic power</t>
  </si>
  <si>
    <t>Telephone system, radio system, door and gate telephone, telephone entry system</t>
  </si>
  <si>
    <t>Busy system, bell system, clock system, clock switch, gauge, timer</t>
  </si>
  <si>
    <t>Loudspeaker system, microphone system, telecoil system, video system, antenna system, AV system</t>
  </si>
  <si>
    <t>Automatic burglar alarm system, automatic access door control system, internal video security system</t>
  </si>
  <si>
    <t>Automatic fire alarm system, automatic fire door closing system, automatic gas detection system, automatic gas leakage system, automatic room extinguishing system, automatic water extinguishing system, automatic fire suppression system, automatic fire ventilation system, automatic opening ventilation system</t>
  </si>
  <si>
    <t>Personal security, public safety system, warning system, emergency call system, cold and freezer room entrapment alarm, personal protection detector system, assault alarm, patient call system</t>
  </si>
  <si>
    <t>Card reader, numeric keypad, Keypad gate, magnetic card reader, lock, electric, lockware, lockware, lock unit, lock case</t>
  </si>
  <si>
    <t>Smart building system, building service control system, centralized room automation</t>
  </si>
  <si>
    <t>Decentralized smart building system, decentralized room automation</t>
  </si>
  <si>
    <t xml:space="preserve">Air transmitter, air meter, air switch, flowguard, gas sensor, air quality sensor, CO2 sensor, gas detector, gas leak detector, air switch, pressure transmitter, pressure gauge, pressure sensor, pressure switch, pressure guard, differential pressure transmitter, differential pressure switch, </t>
  </si>
  <si>
    <t>Level transmitter, level gauge, level sensor (liquid), level switch, level guard (liquid), moisture transmitter, moisture meter, moisture sensor, moisture switch, moisture guard, conductivity transmitter, measure conductivity in water, purity meter</t>
  </si>
  <si>
    <t>Temperature transmitter, temperature gauge, temperature sensor, temperature sensor, temperature switch, thermostat, temperature sensor, thermodetector, fire alarm (thermo)</t>
  </si>
  <si>
    <t>Light transmitter, light meter, light sensor, lux sensor, light switch, light detector, light meter, twilight relay, position transmitter, position sensor, position switch, position sensor, limit stop, motion detector, passive infrared sensor (PIR), motion sensor, radar, fine-mesh detection (presence detector), coarse-mesh detection (motion detector), proximity sensor, inductive scanner (radar), ultrasonic detector, vibration detector, vibration sensor</t>
  </si>
  <si>
    <t>Smoke transmitter, smoke sensor, smoke detector, smoke switch, fire detector (smoke), flame detector</t>
  </si>
  <si>
    <t>Multi sensor, multimeter, multisensor, multidetector, multi switch, fire detector (combo), density transmitter, density transmitter, density meter, density sensor, density meter, density switch, input/output module, signal exchange, I/O Communication, BUS communication, open/close, 0-100%, decentralized I/O module, bus module, sub-central</t>
  </si>
  <si>
    <t>Lightning protection, transient protection</t>
  </si>
  <si>
    <t>Main equalization connection, local equalization connection without earth connection, supplementary equalization connection, foundation grounding, foundation earthing</t>
  </si>
  <si>
    <t>Elevator, passenger, lift, passenger, escalator, moving staircase, moving stairway, travelling stairs, passenger conveyor, people conveyor, people mover</t>
  </si>
  <si>
    <t>Elevator, goods, lift and scissor table, goods, conveyor belt, crane and hoist</t>
  </si>
  <si>
    <t>Automatic action, automatics, sunshade, sunlight protection, sun protection, window automation, laboratory ventilation automatism</t>
  </si>
  <si>
    <t>Engine, AC motor, fan motor, EC motor, fan motor, linear motor, electric actuator, door opener, window opener, gate opener</t>
  </si>
  <si>
    <t>Electricity meter, kWh meter, electricity meter-NoBreak, frequency meter, frequency transmitter, acoustic glass break detector, frequency</t>
  </si>
  <si>
    <t>Contactor relay, transfer relay, auxiliary relay, time relay, voltage meter relay, measuring relay, monitoring relay, voltage transformer, voltage measuring transformer, current sensing relay, measuring relay, monitoring relay, current transformer, current measuring transformer, RCBO relay, residual current circuit breaker with overcurrent protection</t>
  </si>
  <si>
    <t>Distance meter, direction meter, wind direction meter, photocell, line detector, light curtain, IR barrier</t>
  </si>
  <si>
    <t>Boom, mechanical, gate, mechanical, roll-up door, roll shutter door, bollard, mechanical, charging station, charging point, pump, pump for bicycle tires, car tires etc., irrigation system</t>
  </si>
  <si>
    <t>Box system, mailbox, bicycle stand, waste collection, waste rack, waste container, bin, ashtray</t>
  </si>
  <si>
    <t>Fire extinguisher, powder extinguisher, CO2 extinguisher, foam extinguisher, water extinguisher, lithium extinguisher, hand spray battery, fire blanket, defibrillator, stretcher, dressing material, dressing box, eye wash, eye shadow canister</t>
  </si>
  <si>
    <t>Cooker, stove, hob and oven in one unit, hob, oven, single oven, microwave, vapour extractor, extractor hood, fume extractor, refrigerator, combined refrigerator-freezer, freezer, dishwasher, washing machine, dryer</t>
  </si>
  <si>
    <t>Incubator, freezer, laboratory, freezer, chest freezer, plasma freezer, cryo, refrigerator, laboratory, refrigerator, circulation cooler, climate chamber, heating cabinet, temperature cabinet, chemical cabinet, evaporation cabinet</t>
  </si>
  <si>
    <t>Oven, laboratory, high temperature oven, ice machine, ice cube maker, centrifuge, freeze dryer, appliance cabinet</t>
  </si>
  <si>
    <t>Cut and trim machine, machine scissors, band saw, press and bend machine, hydropneumatic, pneumatic, servo, mechanical and hydraulic press, roller bender machine, welding equipment, drill machine, lathe, milling machine, polishing and grinding equipment, deburr machine, glass and sand blower, mixing machine, compulsory mixer</t>
  </si>
  <si>
    <t>Saw, circular and band saw, panel saw, shortener, multi-saw, planer, leveler, thickness planer, milling machine, kehler, single and double tappers, press machine, drill machine, lathe, grinding and polishing equipment</t>
  </si>
  <si>
    <t>Aktivitet(er):
- Eftersyn af stinkskabe
- Forebyggende vedligehold af stinkskabe
- Eftersyn af aftræksskab
- Forebyggende vedligehold af aftræksskab</t>
  </si>
  <si>
    <t>Aktivitet(er):
- Eftersyn af bum
- Eftersyn af pullert</t>
  </si>
  <si>
    <t>Aktivitet(er):
- Eftersyn af sanitetsudstyr
- Afkalkning af sanitetsudstyr
- Udskiftning af væskelås i vandfri urinal
- Renhold af Sanitetsudstyr
- Eftersyn af brandhaner</t>
  </si>
  <si>
    <t>Aktivitet(er):_x000D_
- Spuling af afløb og faldstamme_x000D_
- Rensning af afløb</t>
  </si>
  <si>
    <t>Aktivitet(er):_x000D_
- Eftersyn af sanitetsudstyr_x000D_
- Afkalkning af sanitetsudstyr_x000D_
- Forebyggende vedligehold af sanitetsudstyr_x000D_
- Renhold af sanitetsudstyr</t>
  </si>
  <si>
    <t>Aktivitet(er):_x000D_
- Forebyggende vedligehold af vandmålere</t>
  </si>
  <si>
    <t>Aktivitet(er):
- Eftersyn af gas-og luftforsyningsanlæg
- Eftersyn af kompressor
- Forebyggende vedligehold af kompressor</t>
  </si>
  <si>
    <t>Aktivitet(er):_x000D_
- Eftersyn af gasmåler</t>
  </si>
  <si>
    <t>Aktivitet(er):_x000D_
- Eftersyn af beholder</t>
  </si>
  <si>
    <t>Aktivitet(er):_x000D_
- Eftersyn af fordamper</t>
  </si>
  <si>
    <t>Aktivitet(er):
- Eftersyn af pumpe
- Forebygende vedligehold af pumpe
- Eftersyn af varmtvandsbeholder
- Forebyggende vedligehold af varmtvandsbeholder</t>
  </si>
  <si>
    <t>Aktivitet(er):
- Kontrol af ventilationsanlæg 
- Forebygende vedligehold af ventilationsanlæg
- Eftersyn af køleflade
- Forebyggende vedligehold af køleflade
- Eftersyn af kølebafel
- Eftersyn af genvindingsanlæg
- Eftersyn af varmeveksler
- Forebyggende vedligehold af varmeveksler
- Forebyggende vedligehold af kølebafel</t>
  </si>
  <si>
    <t>Aktivitet(er):_x000D_
- Eftersyn af spjæld_x000D_
- Forebyggende vedligehold af spjæld</t>
  </si>
  <si>
    <t>Aktivitet(er):_x000D_
- Efterse skorsten_x000D_
- Renhold af skorsten</t>
  </si>
  <si>
    <t>Aktivitet(er):_x000D_
- Eftersyn af ventil_x000D_
- Forebyggende vedligehold af ventil</t>
  </si>
  <si>
    <t>Aktivitet(er):_x000D_
- Eftersyn af termometre_x000D_
- Forebyggende vedligehold af termometre</t>
  </si>
  <si>
    <t>Aktivitet(er):_x000D_
- Eftersyn af solceller_x000D_
- Renhold af solceller</t>
  </si>
  <si>
    <t>Generisk projektobjekt, ENTR/LEV</t>
  </si>
  <si>
    <t>IFC2x3</t>
  </si>
  <si>
    <t>IFC2x3 enum</t>
  </si>
  <si>
    <t>IfcSite</t>
  </si>
  <si>
    <t>IfcPile</t>
  </si>
  <si>
    <t>IfcFooting</t>
  </si>
  <si>
    <t>IfcSlab</t>
  </si>
  <si>
    <t>IfcBuildingElementProxy</t>
  </si>
  <si>
    <t>DRIVEN</t>
  </si>
  <si>
    <t>STRIP_FOOTING</t>
  </si>
  <si>
    <t>PAD_FOOTING</t>
  </si>
  <si>
    <t>BASESLAB</t>
  </si>
  <si>
    <t>IfcCovering</t>
  </si>
  <si>
    <t>INSULATION</t>
  </si>
  <si>
    <t>IfcDistributionChamberElement</t>
  </si>
  <si>
    <t>SUMP</t>
  </si>
  <si>
    <t>IfcWall</t>
  </si>
  <si>
    <t>SOLIDWALL</t>
  </si>
  <si>
    <t>SHEAR</t>
  </si>
  <si>
    <t>IfcCurtainWall</t>
  </si>
  <si>
    <t>Ristedæk, systemgodkendt let etagedæk og interimslukning</t>
  </si>
  <si>
    <t>382</t>
  </si>
  <si>
    <t>Sålbænk, lydabsorbent, gitter, indfatning, fodpanel, inddækning og fender</t>
  </si>
  <si>
    <t>Beslåning</t>
  </si>
  <si>
    <t>Revit</t>
  </si>
  <si>
    <t>Structural Column</t>
  </si>
  <si>
    <t>Topography/Toposolid</t>
  </si>
  <si>
    <t>Curtain Wall</t>
  </si>
  <si>
    <t>Glasfacade.</t>
  </si>
  <si>
    <t>Door' panel i 'Curtain Wall'</t>
  </si>
  <si>
    <t>'Window' panel i 'Curtain Wall'</t>
  </si>
  <si>
    <t>Yderdørselement i facadesystem.</t>
  </si>
  <si>
    <t>Oplukkelig element i facadesystem.</t>
  </si>
  <si>
    <t>'Panel' eller 'Window' panel i 'Curtain Wall'</t>
  </si>
  <si>
    <t>Blændfelt/fast element i facadesystem.</t>
  </si>
  <si>
    <t>Blændfelt/fast element i glassystemvæg.</t>
  </si>
  <si>
    <t>Oplukkelig element i glassystemvæg.</t>
  </si>
  <si>
    <t>Inderdørselement (glasdør) i glassystemvæg.</t>
  </si>
  <si>
    <t>Indvendig lodret loftafslutning.</t>
  </si>
  <si>
    <t>Udvendig lodret loftafslutning.</t>
  </si>
  <si>
    <t>Nedhængt lydarbsorbent.</t>
  </si>
  <si>
    <t>336</t>
  </si>
  <si>
    <t>Lydarbsorbent monteret direkte på underside dæk</t>
  </si>
  <si>
    <t>343</t>
  </si>
  <si>
    <t>Inkl. Gelænder/rækværk på dækkant mod hulrum</t>
  </si>
  <si>
    <t>358</t>
  </si>
  <si>
    <t>Anvendes ikke af DTU, redundant for 361</t>
  </si>
  <si>
    <t>Betonfliser som gangsti på tagflade</t>
  </si>
  <si>
    <t>181</t>
  </si>
  <si>
    <t>182</t>
  </si>
  <si>
    <t>Konstruktion, terræn</t>
  </si>
  <si>
    <t>Rist, måtteramme</t>
  </si>
  <si>
    <t>Tilbehør, finish</t>
  </si>
  <si>
    <t>Automat til udlevering af mad, drikke etc. 
Drikkevandskøler, ismaskine, kaffemaskine</t>
  </si>
  <si>
    <t>737</t>
  </si>
  <si>
    <t>Bordlamper, standerlamper</t>
  </si>
  <si>
    <t>Projektor</t>
  </si>
  <si>
    <t>Serverrack</t>
  </si>
  <si>
    <t>Laboratorie teknisk inventar</t>
  </si>
  <si>
    <t>Laboratorie temperatur og klima inventar</t>
  </si>
  <si>
    <t>Inkubator, fryser, fryseskab, kummefryser, plasmafryser, cryo, køleskab, køleskab, cirkulationskøler, klimakammer, varmeskab, temperaturskab, kemikalieskab, afdunstningsskab</t>
  </si>
  <si>
    <t>Ovn, højtemperatur ovn, ismaskine, isterningmaskine, centrifuge, frysetørrer, apparatskab</t>
  </si>
  <si>
    <t>Laboratorie apparatur</t>
  </si>
  <si>
    <t>Komfur, kogeplade, ovn, mikroovn, emfang, emhætte, køleskab, køledisk, kølefryseskab, fryser, opvaskemaskine, vaskemaskine, tørretumbler</t>
  </si>
  <si>
    <t>Stinkskab, Laminated Air Flow, lafbænk, aftræksskab, lysskab, autoklave, bækkenskyller, dekontaminator</t>
  </si>
  <si>
    <t>537</t>
  </si>
  <si>
    <t>Ventilation tilbehør</t>
  </si>
  <si>
    <t>DTU identificere ikke tilslutninger, kun fysiske komponenter. Se 73 og 74, Inventar og udstyr</t>
  </si>
  <si>
    <t>Læskærm, cykelafskærmning, skur, cykelskur, busskur, affaldsgård/affaldsø, gasgård</t>
  </si>
  <si>
    <t>Spejl, knage, dispenser, affaldsbeholder</t>
  </si>
  <si>
    <t>Tøj- og gaderobestativ, affaldsbeholder</t>
  </si>
  <si>
    <t>Bøg, avnbøg, lind, eg, liguster, taks, buksbum, rhondondendron, espalie</t>
  </si>
  <si>
    <t>Præfabrikeret beton element af cement, letklinke- og porebeton. Teglsøjle. Træbaseret og CLT element. Komposit element.</t>
  </si>
  <si>
    <t>Præfabrikeret beton element af cement, letklinke- og porebeton. Tegl- bjælke og overligger. Træbaseret og CLT element. Komposit element.</t>
  </si>
  <si>
    <t>Udkraget tagoverdækning, ETFE-luftpude</t>
  </si>
  <si>
    <t>Vand anlæg</t>
  </si>
  <si>
    <t>Tilbehør, luftart</t>
  </si>
  <si>
    <t>Tilbehør, terræn</t>
  </si>
  <si>
    <t>Vand anlæg, terræn</t>
  </si>
  <si>
    <t>Klordioxidanlæg, korrolyseanlæg, produktion BBK, produktion RO, omvendt osmose, rentvandsanlæg, parafinrenser, filtreringsanlæg, tank</t>
  </si>
  <si>
    <t>Luft/Gas automatik komponent</t>
  </si>
  <si>
    <t>Væske automatik komponent</t>
  </si>
  <si>
    <t>Temperatur automatik komponent</t>
  </si>
  <si>
    <t>Lys/bevægelse automatik komponent</t>
  </si>
  <si>
    <t>Brand automatik komponent</t>
  </si>
  <si>
    <t>Måtte, tæppe, og løber</t>
  </si>
  <si>
    <t>VIGTIGT: Digitale imaginære objekter for tilslutning identificeres ikke!, kun fysiske komponenter identificeres med henblik på drift. Se endvidere 7 Inventar</t>
  </si>
  <si>
    <t>Terrain regulation, mulch removal, incl. earthwork for the lower edge pavement build-up/soil layer</t>
  </si>
  <si>
    <t>Terrænregulering, muldafrømning, incl. jordarbejde til underkant belægningsopbygning/muldlag</t>
  </si>
  <si>
    <t>Grating deck, system-approved lightweight deck and interim closure</t>
  </si>
  <si>
    <t>Glass facade.</t>
  </si>
  <si>
    <t>Prefabricated concrete element of cement, lightweight concrete and aerated concrete. Brick lintel and beam. Wood based and CLT element. Composite element.</t>
  </si>
  <si>
    <t>Prefabricated concrete element of cement, lightweight concrete and aerated concrete. Brick column, Wood based and CLT element. Composite element.</t>
  </si>
  <si>
    <t>Cantilevered roof covering, ETFE cushion</t>
  </si>
  <si>
    <t>Attachment, finish</t>
  </si>
  <si>
    <t>Window sill, sound absorber, grille, covering, architrave, skirting, flashing, and fender</t>
  </si>
  <si>
    <t>Lydabsorbent, dæk</t>
  </si>
  <si>
    <t>Lydabsorbent, loft</t>
  </si>
  <si>
    <t>Sound absorber, ceiling</t>
  </si>
  <si>
    <t>Sound absorber, deck/slab</t>
  </si>
  <si>
    <t>Internal vertical ceiling finish.</t>
  </si>
  <si>
    <t>External vertical ceiling finish.</t>
  </si>
  <si>
    <t>Suspended ceiling sound absorber.</t>
  </si>
  <si>
    <t>Ironmongery</t>
  </si>
  <si>
    <t>Water facility, terrain</t>
  </si>
  <si>
    <t>Accessories, terrain</t>
  </si>
  <si>
    <t>Water facility</t>
  </si>
  <si>
    <t>Ventilation accessories</t>
  </si>
  <si>
    <t>Typekoder til løst/flytbar materiel, maskiner, værktøj etc.    Må ikke anvendes i projekter</t>
  </si>
  <si>
    <t>Måler, filter etc.</t>
  </si>
  <si>
    <t>Skab, skuffe, locker, køkkenskab, toiletskab, laboratorieskab, skuffe, nøgleboks etc.</t>
  </si>
  <si>
    <t>Type codes for movable assets, equipment, machines, tools, etc.     May not be used in projects</t>
  </si>
  <si>
    <t>Særligt fundamentstype ift. styrke, vibrationer etc.</t>
  </si>
  <si>
    <t>Fx sammensatte ståltrapper, trætrapper etc.</t>
  </si>
  <si>
    <t>Fx malerbehandlinger, bitumen etc.</t>
  </si>
  <si>
    <t>Udskiller (Olie, fedt, benzin etc.)</t>
  </si>
  <si>
    <t>Luft/Gas transmitter, switche etc.</t>
  </si>
  <si>
    <t>Væske transmitter, switche etc.</t>
  </si>
  <si>
    <t>Temperatur transmitter, switche etc.</t>
  </si>
  <si>
    <t>Temperatursender, Temperaturswitch, etc.</t>
  </si>
  <si>
    <t>Lys/bevægelse transmitter, switche etc.</t>
  </si>
  <si>
    <t>Lystransmitter, Lysswitch, Positionstransmitter, Positionsswitch, Bevægelsesdetektor, Vibrationsdetektor, etc.</t>
  </si>
  <si>
    <t>Brand transmitter, switche etc.</t>
  </si>
  <si>
    <t>Øvrige transmitter, switche etc.</t>
  </si>
  <si>
    <t>Air/Gas automation component</t>
  </si>
  <si>
    <t>Liquid automation component</t>
  </si>
  <si>
    <t>Temperature automation component</t>
  </si>
  <si>
    <t>Light/motion automation component</t>
  </si>
  <si>
    <t>Fire automation component</t>
  </si>
  <si>
    <t>Automatik komponent, øvrig</t>
  </si>
  <si>
    <t>El-teknisk komponent, øvrig</t>
  </si>
  <si>
    <t>Electrical component, other</t>
  </si>
  <si>
    <t>Automation component, other</t>
  </si>
  <si>
    <t>Automation equipment</t>
  </si>
  <si>
    <t>Automatik udstyr</t>
  </si>
  <si>
    <t>Windbreak, bike covering, shed, bike shed, bus shed, waste yard, gas yard</t>
  </si>
  <si>
    <t>Mirror, peg, hook, dispenser, recycle bin</t>
  </si>
  <si>
    <t>Wardrobe racks, recycle bin</t>
  </si>
  <si>
    <t>Mat, rug, and runner</t>
  </si>
  <si>
    <t>Stativ og beholder</t>
  </si>
  <si>
    <t>Furniture stand and containment</t>
  </si>
  <si>
    <t>Vending machine for food, drink etc.
Drinking water cooler, ice machine, coffee machine</t>
  </si>
  <si>
    <t>Table lamp, standard lamp</t>
  </si>
  <si>
    <t>Projector</t>
  </si>
  <si>
    <t>Server rack</t>
  </si>
  <si>
    <t>Emergency equipment</t>
  </si>
  <si>
    <t>Fume hood, Laminated Air Flow, fume cupboard, fume chamber, light cabinet, autoclave, pelvic irrigator, decontaminator</t>
  </si>
  <si>
    <t>Laboratory apparatus</t>
  </si>
  <si>
    <t>Laboratory temperature and climate equipment</t>
  </si>
  <si>
    <t>Laboratory technical equipment</t>
  </si>
  <si>
    <t>Cabinet, drawer, locker, kitchen cabinet, toilet cabinet, laboratory cabinet, drawer, key box etc.</t>
  </si>
  <si>
    <t>IMPORTANT: Digital imaginary objects for connection are not identified! Only physical components are identified for the purpose of operation. Furthermore, see 7 Furnishing</t>
  </si>
  <si>
    <t>Grating, mat well frame</t>
  </si>
  <si>
    <t>Beech, hornbeam, linden, oak, privet, yew, boxwood, rhondondendron, espalier</t>
  </si>
  <si>
    <t>972</t>
  </si>
  <si>
    <t>Type kode</t>
  </si>
  <si>
    <t>Kategori</t>
  </si>
  <si>
    <t>Beskrivelse/Synonymer</t>
  </si>
  <si>
    <t>BIMTypeCode projektobjekter</t>
  </si>
  <si>
    <t>3.0</t>
  </si>
  <si>
    <t>Fjernet klasser med 4 cifre og klasser justering i forhold til driftobjekter</t>
  </si>
  <si>
    <t>Construction, terrain</t>
  </si>
  <si>
    <t>FLOOR</t>
  </si>
  <si>
    <t>IfcStair</t>
  </si>
  <si>
    <t>IfcRamp</t>
  </si>
  <si>
    <t>IfcBeam</t>
  </si>
  <si>
    <t>BEAM</t>
  </si>
  <si>
    <t>IfcColumn</t>
  </si>
  <si>
    <t>COLUMN</t>
  </si>
  <si>
    <t>IfcRoof</t>
  </si>
  <si>
    <t>IfcShadingDevice</t>
  </si>
  <si>
    <t>IfcRailing</t>
  </si>
  <si>
    <t>IfcDoor</t>
  </si>
  <si>
    <t>DOOR</t>
  </si>
  <si>
    <t>IfcWindow</t>
  </si>
  <si>
    <t>WINDOW</t>
  </si>
  <si>
    <t>ROOFING</t>
  </si>
  <si>
    <t>CEILING</t>
  </si>
  <si>
    <t>FLOORING</t>
  </si>
  <si>
    <t>IfcPipeSegment</t>
  </si>
  <si>
    <t>IfcWasteTerminal</t>
  </si>
  <si>
    <t>IfcInterceptor</t>
  </si>
  <si>
    <t>IfcFlowTerminal</t>
  </si>
  <si>
    <t>IfcFlowTreamentDevice</t>
  </si>
  <si>
    <t>IfcPipeFitting</t>
  </si>
  <si>
    <t>IfcSanitaryTerminal</t>
  </si>
  <si>
    <t>IfcFireSuppressionTerminal</t>
  </si>
  <si>
    <t>IfcValve</t>
  </si>
  <si>
    <t>IfcLightFixture</t>
  </si>
  <si>
    <t>IfcFurniture</t>
  </si>
  <si>
    <t>TABLE</t>
  </si>
  <si>
    <t>IfcSystemFurnitureElement</t>
  </si>
  <si>
    <t>IfcAudioVisualAppliance</t>
  </si>
  <si>
    <t>IfcCommunicationsAppliance</t>
  </si>
  <si>
    <t>IfcElectricAppliance</t>
  </si>
  <si>
    <t>IfcGeographicElement</t>
  </si>
  <si>
    <t>Rum</t>
  </si>
  <si>
    <t>Areal</t>
  </si>
  <si>
    <t>Generisk fælles objekt</t>
  </si>
  <si>
    <t>Generic common object</t>
  </si>
  <si>
    <t>IfcSpace</t>
  </si>
  <si>
    <t>IfcQuantityArea</t>
  </si>
  <si>
    <t>Level</t>
  </si>
  <si>
    <t>IfcBuildingStorey</t>
  </si>
  <si>
    <t>IfcSpatialZone</t>
  </si>
  <si>
    <t>VENTILATION</t>
  </si>
  <si>
    <t>Rooms</t>
  </si>
  <si>
    <t>MEPSpaces</t>
  </si>
  <si>
    <t>Areas</t>
  </si>
  <si>
    <t>Levels</t>
  </si>
  <si>
    <t>BuildingPad
StructuralFloor
Floors</t>
  </si>
  <si>
    <t>Kode</t>
  </si>
  <si>
    <t>Beskrivelse / Synonymer</t>
  </si>
  <si>
    <t>104</t>
  </si>
  <si>
    <t>Fundablokke, Kampesten, Lecatermblokke</t>
  </si>
  <si>
    <t>Skal betragtes som en helt anden funktion ift. andre fundamenter, vibrationer osv.</t>
  </si>
  <si>
    <t>127</t>
  </si>
  <si>
    <t>Fundamenter i terræn</t>
  </si>
  <si>
    <t>Bygning</t>
  </si>
  <si>
    <t>Bygningsbasis bygning, øvrige</t>
  </si>
  <si>
    <t>Teknikgange i terræn inkl. rørbroer og tunneler</t>
  </si>
  <si>
    <t>Trapper og ramper i terræn</t>
  </si>
  <si>
    <t>Vægelementer</t>
  </si>
  <si>
    <t>Pladsstøbte vægge</t>
  </si>
  <si>
    <t>Opmurede vægge</t>
  </si>
  <si>
    <t>Skeletkonstruerede vægge</t>
  </si>
  <si>
    <t>Skeletkonstruerede vægskørter</t>
  </si>
  <si>
    <t>Facadesystemer</t>
  </si>
  <si>
    <t>Isoleringsvægsystemer</t>
  </si>
  <si>
    <t>Lyskasser</t>
  </si>
  <si>
    <t>Glasvægsystemer</t>
  </si>
  <si>
    <t>Afretningslag oven på råbeton, fx anhydrit eller traditionelt mørtel. Ved lokal faldopbygning vedrører dette 334.</t>
  </si>
  <si>
    <t>Øvrige dæk</t>
  </si>
  <si>
    <t>Sammensatte ståltrapper, trætrapper mv.</t>
  </si>
  <si>
    <t>254</t>
  </si>
  <si>
    <t>Øvrige bjælker</t>
  </si>
  <si>
    <t>Øvrige søjler</t>
  </si>
  <si>
    <t>Sammmensatte altaner, altangange</t>
  </si>
  <si>
    <t>Skal betragtes som den afsluttende tagisolering + membran oven på en bærende dæk/bygningsdel.</t>
  </si>
  <si>
    <t>Øvrige tagværker</t>
  </si>
  <si>
    <t>Overgange</t>
  </si>
  <si>
    <t xml:space="preserve">Døre </t>
  </si>
  <si>
    <t>Vinduer</t>
  </si>
  <si>
    <t>Døre, facadesystemer</t>
  </si>
  <si>
    <t>Vinduesopluk, facadesystemer</t>
  </si>
  <si>
    <t>Ruder, blændfelter og karmprofiler, facadesystemer</t>
  </si>
  <si>
    <t>Porte og karusseldøre</t>
  </si>
  <si>
    <t>Ydervægge, afskærmninger</t>
  </si>
  <si>
    <t>Øvrig ydervægs kompletteringer</t>
  </si>
  <si>
    <t>Døre</t>
  </si>
  <si>
    <t>Vinduer, luger og lemme</t>
  </si>
  <si>
    <t>Døre, glasvægsystem</t>
  </si>
  <si>
    <t>Vinduesopluk, glasvægsystemer</t>
  </si>
  <si>
    <t>Indervægge, afskærmning</t>
  </si>
  <si>
    <t>Øvrig indervægs kompletteringer</t>
  </si>
  <si>
    <t>Lemme, riste, måtterammer</t>
  </si>
  <si>
    <t>Støbte gulve</t>
  </si>
  <si>
    <t>Opbyggede belægninger</t>
  </si>
  <si>
    <t>Lydabsorbenter</t>
  </si>
  <si>
    <t>Øvrige dækkompletteringer</t>
  </si>
  <si>
    <t>Gelændere, rækværker og håndlister udvendige</t>
  </si>
  <si>
    <t>342</t>
  </si>
  <si>
    <t>Gelændere, rækværker og håndlister indvendige</t>
  </si>
  <si>
    <t>Øvrig trappekompletteringer</t>
  </si>
  <si>
    <t>Lofter</t>
  </si>
  <si>
    <t>Altaner</t>
  </si>
  <si>
    <t>Udvendige vægge</t>
  </si>
  <si>
    <t>Malerbehandlinger</t>
  </si>
  <si>
    <t>Behandlinger påføres som egenskab til rum</t>
  </si>
  <si>
    <t>Beklædninger, monteret</t>
  </si>
  <si>
    <t>Indvendige vægge</t>
  </si>
  <si>
    <t>Dæk og gulve</t>
  </si>
  <si>
    <t>Udskiller (Olie, fedt, benzin mv.)</t>
  </si>
  <si>
    <t>Vaske</t>
  </si>
  <si>
    <t>Afløb og lign. tilbehør</t>
  </si>
  <si>
    <t>Toiletter og lign.</t>
  </si>
  <si>
    <t>Afløbstilslutninger til udstyr</t>
  </si>
  <si>
    <t>Vand- og afløbstilslutninger til alm. udstyr</t>
  </si>
  <si>
    <t>526</t>
  </si>
  <si>
    <t>Vand- og afløbstilslutninger til teknik</t>
  </si>
  <si>
    <t>Vand- og afløbstilslutninger til lab. udstyr</t>
  </si>
  <si>
    <t>Badekar og lign.</t>
  </si>
  <si>
    <t>Fleksible plastrør i bygninger</t>
  </si>
  <si>
    <t>Bæringer, Konsoller, Stativer, Huller og Udsparinger</t>
  </si>
  <si>
    <t>615</t>
  </si>
  <si>
    <t>Brand- og lydtætninger</t>
  </si>
  <si>
    <t>Øvrige</t>
  </si>
  <si>
    <t>Øvrigt inventar i terræn</t>
  </si>
  <si>
    <t>Skabe, skuffer</t>
  </si>
  <si>
    <t>Reoler, hylder</t>
  </si>
  <si>
    <t>Øvrigt fast monteret inventar</t>
  </si>
  <si>
    <t>Reoler</t>
  </si>
  <si>
    <t>Stativer, hylder</t>
  </si>
  <si>
    <t>Øvrigt løst inventar</t>
  </si>
  <si>
    <t>Belægninger og befæstelser</t>
  </si>
  <si>
    <t>Øvrige belægninger og befæstelser</t>
  </si>
  <si>
    <t>819</t>
  </si>
  <si>
    <t>Øvrig beplantning</t>
  </si>
  <si>
    <t>BIM7AA projektobjekter</t>
  </si>
  <si>
    <t>BIM7AA R3.2</t>
  </si>
  <si>
    <t>Fx, byggepladshegn, køreplader, stillads, skurvogne etc.</t>
  </si>
  <si>
    <t>Fx fundamenter til fritstående bygningsdele, fx siloer, lysmaster, støttemure</t>
  </si>
  <si>
    <t>Fx sandwichbtonelementer</t>
  </si>
  <si>
    <t>Fx curtain walls</t>
  </si>
  <si>
    <t>Fx betonelementvægge</t>
  </si>
  <si>
    <t>Fx beton lyddæk, stål trapezplader</t>
  </si>
  <si>
    <t>Bærende bjælker og søjler</t>
  </si>
  <si>
    <t>Fx enkelt trin</t>
  </si>
  <si>
    <t>Fx fabriksstøbt KBE betonbjælker</t>
  </si>
  <si>
    <t>Fx træbjælker, og tegl overliggere</t>
  </si>
  <si>
    <t>Fx fabriksstøbt betonsøjle</t>
  </si>
  <si>
    <t>Fx rytterlyssystemer</t>
  </si>
  <si>
    <t>Fx skydebare/motoriserede tage</t>
  </si>
  <si>
    <t>Ruder, blændfelter og karmprofiler,glasvægsystemer</t>
  </si>
  <si>
    <t>Fx plankegulve på strøer,  faldopbygget mørtellag med fliser,</t>
  </si>
  <si>
    <t>Fx parket</t>
  </si>
  <si>
    <t>Fx ved lokalt faldopbygning,</t>
  </si>
  <si>
    <t>Fx installationsgulve</t>
  </si>
  <si>
    <t>Fx lydarbsorbenter monteret direkte på underside dæk</t>
  </si>
  <si>
    <t>Fx indvendige nedhængte demonterbare system gipslofter</t>
  </si>
  <si>
    <t>Fx indvendige fastmonterede gipslofter</t>
  </si>
  <si>
    <t>Fx snefang, faldsikring, rækværker, lynafledning, afskærmninger m.m.</t>
  </si>
  <si>
    <t>Fx betonfliser som gangsti</t>
  </si>
  <si>
    <t>Fx sokkelklinker</t>
  </si>
  <si>
    <t>Fx vægfliser</t>
  </si>
  <si>
    <t>Fx epoxy. Behandlinger påføres som egenskab til rum</t>
  </si>
  <si>
    <t>Fx klinker</t>
  </si>
  <si>
    <t>Fx linoleum, vinyl etc.</t>
  </si>
  <si>
    <t>Fx tjæremaling. Behandlinger påføres som egenskab til rum</t>
  </si>
  <si>
    <t>Tilslutninger til udstyr</t>
  </si>
  <si>
    <t>Statiske Ventiler</t>
  </si>
  <si>
    <t>Huller og udsparinger</t>
  </si>
  <si>
    <t>Fx way-finding</t>
  </si>
  <si>
    <t>Fx spanske vægge. Skærmvægge: IfcSystemFurnitureElement.PANEL</t>
  </si>
  <si>
    <t>Fx betonfliser, naturstensfliser, teglklinker, brosten, græsarmering</t>
  </si>
  <si>
    <t>Fx skærver, stigrus, flisebelægning, skærver makadam</t>
  </si>
  <si>
    <t>Spansk væg.</t>
  </si>
  <si>
    <t>Wall</t>
  </si>
  <si>
    <t>Stair</t>
  </si>
  <si>
    <t>Ramp</t>
  </si>
  <si>
    <t>Wall, Floor</t>
  </si>
  <si>
    <t>Floor</t>
  </si>
  <si>
    <t>Structural Framing</t>
  </si>
  <si>
    <t>Floor, Wall, Railing</t>
  </si>
  <si>
    <t>Roof, Truss</t>
  </si>
  <si>
    <t>Roof (Sloped Glazing)</t>
  </si>
  <si>
    <t>Wall (Soffit)</t>
  </si>
  <si>
    <t>Ceiling</t>
  </si>
  <si>
    <t>Railing</t>
  </si>
  <si>
    <t>Window, Wall, Roof</t>
  </si>
  <si>
    <t>Roof, Wall</t>
  </si>
  <si>
    <t>Wall Fasia</t>
  </si>
  <si>
    <t>Floor, Roof</t>
  </si>
  <si>
    <t>Plumbing Fixture</t>
  </si>
  <si>
    <t>Pipe Assessory</t>
  </si>
  <si>
    <t>Mechanical Equipment</t>
  </si>
  <si>
    <t>Air Terminal</t>
  </si>
  <si>
    <t>Sprinkler</t>
  </si>
  <si>
    <t>Plumbing Equipment</t>
  </si>
  <si>
    <t>Wire</t>
  </si>
  <si>
    <t>Electrical Equipment</t>
  </si>
  <si>
    <t>Lightning Fixture</t>
  </si>
  <si>
    <t>Cable Tray</t>
  </si>
  <si>
    <t>Duct Assessory, Pipe Assessory, Electrical Equipment</t>
  </si>
  <si>
    <t>Casework</t>
  </si>
  <si>
    <t>Furniture</t>
  </si>
  <si>
    <t>Kedelanlæg, køleanlæg, produktions- og arbejdsmaskine, pumpeanlæg, storkøkkenmaskinanlæg, stor- og fælles vaskerianlæg, ventilationsanlæg, betjeningspanel</t>
  </si>
  <si>
    <t>Meter, filter etc.</t>
  </si>
  <si>
    <t>DTU anvender ikke 9 til øvrig/generisk bygningsdel/komponent, kontakt evt. CAS Digital.</t>
  </si>
  <si>
    <t>DTU anvender ikke 9 til øvrig/generisk bygningsdel/komponent, kontakt evt. CAS Digital. Se endvidere 382</t>
  </si>
  <si>
    <t>Overført til 972, i henhold til BIMTypeCode</t>
  </si>
  <si>
    <t>Anvendes ikke af DTU, er redundant for 523</t>
  </si>
  <si>
    <t>Space og Zone</t>
  </si>
  <si>
    <t>Space and Zone</t>
  </si>
  <si>
    <t>IfcOpeningElement</t>
  </si>
  <si>
    <t>Opening</t>
  </si>
  <si>
    <t>En åbning/et hul anses ikke nødvendigvis som en bygningsdel, men blot et areal der ikke er udfyldt af den omkringlæggende bygningsdel.</t>
  </si>
  <si>
    <t>Åbning, hul</t>
  </si>
  <si>
    <t>An opening/hole is not necessarily considered a building part, but simply an area that is not filled by the surrounding building part.</t>
  </si>
  <si>
    <t>Opening, hole</t>
  </si>
  <si>
    <t xml:space="preserve">Door
Rough Width/Height skal angive hulmål. </t>
  </si>
  <si>
    <t xml:space="preserve">Window
Rough Width/Height skal angive hulmål. </t>
  </si>
  <si>
    <t>IfcSlab
IfcReinforcingBar</t>
  </si>
  <si>
    <t xml:space="preserve">Floor
Reinforcement
</t>
  </si>
  <si>
    <t>Structural Column
Material for Behavior skal svare til søjlens materiale.</t>
  </si>
  <si>
    <t>Structural Framing
Material for Behavior skal svare til bjælkens materiale.</t>
  </si>
  <si>
    <t>IfcDuctSegment
IfcDuctFitting</t>
  </si>
  <si>
    <t>IfcUnitaryEquipment</t>
  </si>
  <si>
    <t>IfcPipeSegment
IfcPipeFitting</t>
  </si>
  <si>
    <t>IfcPump
IfcValve</t>
  </si>
  <si>
    <t>IfcSpaceHeater</t>
  </si>
  <si>
    <t>IfcTank</t>
  </si>
  <si>
    <t>IfcCableCarrierSegment
IfcCableCarrierFitting</t>
  </si>
  <si>
    <t>IfcCableCarrierSegmentType
IfcCableCarrierFittingType</t>
  </si>
  <si>
    <t>IfcElementAssembly
IfcOpeningElement</t>
  </si>
  <si>
    <t xml:space="preserve">
ACCESSORY_ASSEMBLY</t>
  </si>
  <si>
    <t>ACCESSORY_ASSEMBLY</t>
  </si>
  <si>
    <t>IFC4x3</t>
  </si>
  <si>
    <t>IFC4x3 enum</t>
  </si>
  <si>
    <t>SUSPENSIONASSEMBLY</t>
  </si>
  <si>
    <t>IfcMechanicalFastener
IfcElementAssembly
IfcOpeningElement</t>
  </si>
  <si>
    <t>MOLDING</t>
  </si>
  <si>
    <t>RETAININGWALL</t>
  </si>
  <si>
    <t>ELEMENTEDWALL
SOLIDWALL</t>
  </si>
  <si>
    <t>IfcSystemFurnitureElement
IfcWall</t>
  </si>
  <si>
    <t xml:space="preserve">
PLUMBINGWALL</t>
  </si>
  <si>
    <t>PANEL
PLUMBINGWALL</t>
  </si>
  <si>
    <t>Fixed cubicle wall, plumbing wall</t>
  </si>
  <si>
    <t>IfcCovering
IfcBuildingElementPart</t>
  </si>
  <si>
    <t>INSULATION
INSULATION</t>
  </si>
  <si>
    <t>Wall, Curtain Wall</t>
  </si>
  <si>
    <t>FORMEDDUCT</t>
  </si>
  <si>
    <t>Wall Foundation</t>
  </si>
  <si>
    <t>SUPPORT </t>
  </si>
  <si>
    <t>PILE_CAP</t>
  </si>
  <si>
    <t>IfcFooting
IfcCaissonFoundation</t>
  </si>
  <si>
    <t>PILE_CAP
WELL</t>
  </si>
  <si>
    <t>Wall
Reinforcement</t>
  </si>
  <si>
    <t>Single step, fixed ladder to roof, safety cage</t>
  </si>
  <si>
    <t>IfcStair
IfcBuildingElementPart</t>
  </si>
  <si>
    <t xml:space="preserve">
SAFETYCAGE</t>
  </si>
  <si>
    <t>IfcSlab, IfcWall, IfcRailing</t>
  </si>
  <si>
    <t>IfcWall
IfcReinforcingBar</t>
  </si>
  <si>
    <t>IfcRoof
IfcSlab</t>
  </si>
  <si>
    <t xml:space="preserve">
ROOF</t>
  </si>
  <si>
    <t>IfcRoof
IfcElementAssembly</t>
  </si>
  <si>
    <t xml:space="preserve">
TRUSS</t>
  </si>
  <si>
    <t>COMPLEX
ELEMENT</t>
  </si>
  <si>
    <t xml:space="preserve">IfcDoor
OverallWidth/OverAllHeight skal angive hulmål. </t>
  </si>
  <si>
    <t>GATE, DOOR</t>
  </si>
  <si>
    <t>IfcWall, IfcDoor</t>
  </si>
  <si>
    <t xml:space="preserve">IfcWindow
OverallWidth/OverAllHeight skal angive hulmål. </t>
  </si>
  <si>
    <t>Wall, Door</t>
  </si>
  <si>
    <t>TRAPDOOR</t>
  </si>
  <si>
    <t>SKYLIGHT
LIGHTDOME</t>
  </si>
  <si>
    <t>IfcWindow, IfcWall, IfcRoof</t>
  </si>
  <si>
    <t>GUTTER</t>
  </si>
  <si>
    <t>IfcPipeSegmentType</t>
  </si>
  <si>
    <t>RIGIDSEGMENT</t>
  </si>
  <si>
    <t>IfcPipeSegmentType
IfcPipeFittingType</t>
  </si>
  <si>
    <t>FLEXIBLESEGMENT</t>
  </si>
  <si>
    <t>IfcPipeFittingType</t>
  </si>
  <si>
    <t>IfcFlowMeter</t>
  </si>
  <si>
    <t>WATERMETER</t>
  </si>
  <si>
    <t>GASMETER</t>
  </si>
  <si>
    <t>ENERGYMETER</t>
  </si>
  <si>
    <t>GASTAP</t>
  </si>
  <si>
    <t>Bæring, udsparing etc., VVS</t>
  </si>
  <si>
    <t>Bæring, udsparing etc., EL</t>
  </si>
  <si>
    <t>Kanal, ventilation</t>
  </si>
  <si>
    <t>Kanal, EL</t>
  </si>
  <si>
    <t>Mekanisk udstyr, vand</t>
  </si>
  <si>
    <t>Mekanisk udstyr, luftart</t>
  </si>
  <si>
    <t>Mekanisk udstyr, varme</t>
  </si>
  <si>
    <t>Mechanical equipment, water</t>
  </si>
  <si>
    <t>Mechanical equipment, gaseous</t>
  </si>
  <si>
    <t>Mechanical equipment, cooling</t>
  </si>
  <si>
    <t>Mekanisk udstyr, køling</t>
  </si>
  <si>
    <t>Mechanical equipment, heating</t>
  </si>
  <si>
    <t>Mechanical equipment, sprinkling</t>
  </si>
  <si>
    <t>Mekanisk udstyr, sprinkling</t>
  </si>
  <si>
    <t>Lamp, fixture</t>
  </si>
  <si>
    <t>Lampe, inventar</t>
  </si>
  <si>
    <t>Hanger, notch etc., mechanical</t>
  </si>
  <si>
    <t>Hanger, notch etc., electrical</t>
  </si>
  <si>
    <t>Meter, electricity</t>
  </si>
  <si>
    <t>Meter, cooling</t>
  </si>
  <si>
    <t>Teknisk inventar, terræn</t>
  </si>
  <si>
    <t>Technical equipment, terrain</t>
  </si>
  <si>
    <t>Duct, mechanical</t>
  </si>
  <si>
    <t>Duct, electrical</t>
  </si>
  <si>
    <t>Pipe
Pipe Fittings</t>
  </si>
  <si>
    <t>IfcFireSuppressionTerminalType</t>
  </si>
  <si>
    <t>IfcFlowTerminal subclasses</t>
  </si>
  <si>
    <t>IfcTankType</t>
  </si>
  <si>
    <t>IfcValveType</t>
  </si>
  <si>
    <t>IfcSanitaryTerminalType</t>
  </si>
  <si>
    <t>IfcWasteTerminalType</t>
  </si>
  <si>
    <t>IfcAirTerminal
IfcAirTerminalBox
IfcDamper</t>
  </si>
  <si>
    <t>IfcAirTerminalType
IfcAirTerminalBoxType
IfcDamperType</t>
  </si>
  <si>
    <t>IfcControllerType</t>
  </si>
  <si>
    <t>IfcControllerType
IfcUnitaryEquipment</t>
  </si>
  <si>
    <t>IfcDistributionControlElement subclasses</t>
  </si>
  <si>
    <t>IfcEnergyConversionDevice subclasses</t>
  </si>
  <si>
    <t>IfcEnergyConversionDevice subclasses
IfcPumpType</t>
  </si>
  <si>
    <t>IfcFanType</t>
  </si>
  <si>
    <t>IfcFan</t>
  </si>
  <si>
    <t>IfcAirTerminalType
IfcAirTerminalBoxType
IfcDamperType
IfcFlowTerminal subclasses
IfcFlowTreatmentDevice subclasses</t>
  </si>
  <si>
    <t>IfcFlowMovingDevice subclasses
IfcTankType</t>
  </si>
  <si>
    <t>IfcUnitaryEquipmentType</t>
  </si>
  <si>
    <t>IfcAirTerminalType
IfcUnitaryEquipmentType</t>
  </si>
  <si>
    <t>IfcAirTerminal
IfcUnitaryEquipment</t>
  </si>
  <si>
    <t>Duct Insulations</t>
  </si>
  <si>
    <t>Duct
Duct Fittings</t>
  </si>
  <si>
    <t>IfcPumpType
IfcValveType</t>
  </si>
  <si>
    <t>Pipe Insulations</t>
  </si>
  <si>
    <t>IfcFilterType</t>
  </si>
  <si>
    <t>IfcFilter</t>
  </si>
  <si>
    <t>IfcDuctSegmentType
IfcDuctFittingType</t>
  </si>
  <si>
    <t>IfcFlowMeterType</t>
  </si>
  <si>
    <t>IfcActuatorType
IfcElectricMotorType</t>
  </si>
  <si>
    <t>IfcActuator
IfcElectricMotor</t>
  </si>
  <si>
    <t>IfcCableSegment
IfcCableFitting</t>
  </si>
  <si>
    <t>IfcLightFixtureType</t>
  </si>
  <si>
    <t>IfcSwitchingDeviceType</t>
  </si>
  <si>
    <t>IfcSwitchingDevice</t>
  </si>
  <si>
    <t>IfcElectricApplianceType</t>
  </si>
  <si>
    <t>Wire
Electrical Equipment</t>
  </si>
  <si>
    <t>Electrical Fixture</t>
  </si>
  <si>
    <t>Communication Device</t>
  </si>
  <si>
    <t>Electrical Fixture
Electrical Device</t>
  </si>
  <si>
    <t>Electrical Equipment
Data Device</t>
  </si>
  <si>
    <t>Electrical Equipment
Security Device</t>
  </si>
  <si>
    <t>Speciality Equipment</t>
  </si>
  <si>
    <t>IfcTransportElementType
IfcConveyorSegmentType</t>
  </si>
  <si>
    <t>IfcTransportElement
IfcConveyorSegment</t>
  </si>
  <si>
    <t>IfcCableSegment
IfcCableFitting
IfcElectricDistributionPoint
IfcElectricFlowStorage</t>
  </si>
  <si>
    <t>IfcCableSegment
IfcCableFitting
IfcElectricDistributionBoard
IfcElectricFlowStorage</t>
  </si>
  <si>
    <t>IfcFurnitureType</t>
  </si>
  <si>
    <t>Furniture, Wall, Curtain Wall</t>
  </si>
  <si>
    <t>Mechanical Equipment
Speciality Equipment</t>
  </si>
  <si>
    <t>Topography/Toposolid
Parking</t>
  </si>
  <si>
    <t>TECHNICALCABINET</t>
  </si>
  <si>
    <t>IfcSwitchingDeviceType
IfcTransformerType</t>
  </si>
  <si>
    <t>IfcSwitchingDevice
IfcTransformer</t>
  </si>
  <si>
    <t>IfcAsset</t>
  </si>
  <si>
    <t>IfcPavement
IfcGeographicElement</t>
  </si>
  <si>
    <t>IfcBuiltElement subclasses
IfcElementAssemblyType</t>
  </si>
  <si>
    <t>IfcBuiltElement subclasses
IfcElementAssembly</t>
  </si>
  <si>
    <r>
      <rPr>
        <sz val="13"/>
        <color theme="1"/>
        <rFont val="Arial"/>
        <family val="2"/>
      </rPr>
      <t>DTUTypeCode</t>
    </r>
    <r>
      <rPr>
        <sz val="12"/>
        <color theme="1"/>
        <rFont val="Arial"/>
        <family val="2"/>
      </rPr>
      <t xml:space="preserve">
</t>
    </r>
    <r>
      <rPr>
        <sz val="10"/>
        <color theme="1"/>
        <rFont val="Arial"/>
        <family val="2"/>
      </rPr>
      <t>Version 3
01.12.2023</t>
    </r>
  </si>
  <si>
    <t>01.12.2023</t>
  </si>
  <si>
    <t>Cabling and cross connect, central equipment, sub-central, junction field, IT and antenna system, positioning system, active equipment, switch, automation server, router</t>
  </si>
  <si>
    <t>Building management system, BMS cross conn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28" x14ac:knownFonts="1">
    <font>
      <sz val="11"/>
      <color theme="1"/>
      <name val="Calibri"/>
      <family val="2"/>
      <scheme val="minor"/>
    </font>
    <font>
      <sz val="11"/>
      <color theme="1"/>
      <name val="Calibri"/>
      <family val="2"/>
      <scheme val="minor"/>
    </font>
    <font>
      <sz val="12"/>
      <color theme="1"/>
      <name val="Calibri"/>
      <family val="2"/>
    </font>
    <font>
      <sz val="14"/>
      <color theme="1"/>
      <name val="Calibri"/>
      <family val="2"/>
    </font>
    <font>
      <sz val="12"/>
      <color indexed="8"/>
      <name val="Verdana"/>
      <family val="2"/>
    </font>
    <font>
      <sz val="8"/>
      <name val="Calibri"/>
      <family val="2"/>
      <scheme val="minor"/>
    </font>
    <font>
      <sz val="12"/>
      <color theme="1"/>
      <name val="Calibri"/>
      <family val="2"/>
      <scheme val="minor"/>
    </font>
    <font>
      <sz val="12"/>
      <color theme="1"/>
      <name val="Arial"/>
      <family val="2"/>
    </font>
    <font>
      <sz val="11"/>
      <color theme="1"/>
      <name val="Arial"/>
      <family val="2"/>
    </font>
    <font>
      <sz val="10"/>
      <color theme="1"/>
      <name val="Arial"/>
      <family val="2"/>
    </font>
    <font>
      <b/>
      <sz val="10"/>
      <color theme="1"/>
      <name val="Arial"/>
      <family val="2"/>
    </font>
    <font>
      <b/>
      <sz val="10"/>
      <color theme="0"/>
      <name val="Arial"/>
      <family val="2"/>
    </font>
    <font>
      <sz val="10"/>
      <color theme="0"/>
      <name val="Arial"/>
      <family val="2"/>
    </font>
    <font>
      <strike/>
      <sz val="10"/>
      <color rgb="FFC00000"/>
      <name val="Arial"/>
      <family val="2"/>
    </font>
    <font>
      <i/>
      <sz val="10"/>
      <color rgb="FFC00000"/>
      <name val="Arial"/>
      <family val="2"/>
    </font>
    <font>
      <sz val="10"/>
      <name val="Arial"/>
      <family val="2"/>
    </font>
    <font>
      <sz val="10"/>
      <color indexed="8"/>
      <name val="Arial"/>
      <family val="2"/>
    </font>
    <font>
      <b/>
      <sz val="10"/>
      <color indexed="8"/>
      <name val="Arial"/>
      <family val="2"/>
    </font>
    <font>
      <b/>
      <sz val="10"/>
      <name val="Arial"/>
      <family val="2"/>
    </font>
    <font>
      <b/>
      <i/>
      <sz val="10"/>
      <color theme="0"/>
      <name val="Arial"/>
      <family val="2"/>
    </font>
    <font>
      <i/>
      <sz val="10"/>
      <color indexed="8"/>
      <name val="Arial"/>
      <family val="2"/>
    </font>
    <font>
      <i/>
      <sz val="10"/>
      <name val="Arial"/>
      <family val="2"/>
    </font>
    <font>
      <i/>
      <sz val="10"/>
      <color theme="0"/>
      <name val="Arial"/>
      <family val="2"/>
    </font>
    <font>
      <i/>
      <sz val="10"/>
      <color theme="1"/>
      <name val="Arial"/>
      <family val="2"/>
    </font>
    <font>
      <sz val="10"/>
      <color rgb="FFC00000"/>
      <name val="Arial"/>
      <family val="2"/>
    </font>
    <font>
      <b/>
      <sz val="10"/>
      <color rgb="FFC00000"/>
      <name val="Arial"/>
      <family val="2"/>
    </font>
    <font>
      <sz val="13"/>
      <color theme="1"/>
      <name val="Arial"/>
      <family val="2"/>
    </font>
    <font>
      <b/>
      <strike/>
      <sz val="10"/>
      <color rgb="FFC00000"/>
      <name val="Arial"/>
      <family val="2"/>
    </font>
  </fonts>
  <fills count="16">
    <fill>
      <patternFill patternType="none"/>
    </fill>
    <fill>
      <patternFill patternType="gray125"/>
    </fill>
    <fill>
      <patternFill patternType="solid">
        <fgColor theme="0"/>
        <bgColor indexed="64"/>
      </patternFill>
    </fill>
    <fill>
      <patternFill patternType="gray0625"/>
    </fill>
    <fill>
      <patternFill patternType="gray0625">
        <bgColor theme="0"/>
      </patternFill>
    </fill>
    <fill>
      <patternFill patternType="solid">
        <fgColor rgb="FF2F3EEA"/>
        <bgColor indexed="64"/>
      </patternFill>
    </fill>
    <fill>
      <patternFill patternType="solid">
        <fgColor rgb="FF79238E"/>
        <bgColor indexed="64"/>
      </patternFill>
    </fill>
    <fill>
      <patternFill patternType="solid">
        <fgColor rgb="FFE83F48"/>
        <bgColor indexed="64"/>
      </patternFill>
    </fill>
    <fill>
      <patternFill patternType="solid">
        <fgColor rgb="FFFC7634"/>
        <bgColor indexed="64"/>
      </patternFill>
    </fill>
    <fill>
      <patternFill patternType="solid">
        <fgColor rgb="FFF6D04D"/>
        <bgColor indexed="64"/>
      </patternFill>
    </fill>
    <fill>
      <patternFill patternType="solid">
        <fgColor rgb="FF1FD082"/>
        <bgColor indexed="64"/>
      </patternFill>
    </fill>
    <fill>
      <patternFill patternType="solid">
        <fgColor rgb="FF008835"/>
        <bgColor indexed="64"/>
      </patternFill>
    </fill>
    <fill>
      <patternFill patternType="solid">
        <fgColor rgb="FF7F7F7F"/>
        <bgColor indexed="64"/>
      </patternFill>
    </fill>
    <fill>
      <patternFill patternType="solid">
        <fgColor rgb="FFDADADA"/>
        <bgColor indexed="64"/>
      </patternFill>
    </fill>
    <fill>
      <patternFill patternType="solid">
        <fgColor rgb="FFA162B1"/>
        <bgColor indexed="64"/>
      </patternFill>
    </fill>
    <fill>
      <patternFill patternType="solid">
        <fgColor rgb="FF57557A"/>
        <bgColor indexed="64"/>
      </patternFill>
    </fill>
  </fills>
  <borders count="8">
    <border>
      <left/>
      <right/>
      <top/>
      <bottom/>
      <diagonal/>
    </border>
    <border>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hair">
        <color auto="1"/>
      </left>
      <right style="thin">
        <color indexed="64"/>
      </right>
      <top style="thin">
        <color auto="1"/>
      </top>
      <bottom style="thin">
        <color indexed="64"/>
      </bottom>
      <diagonal/>
    </border>
    <border>
      <left/>
      <right style="thin">
        <color indexed="64"/>
      </right>
      <top/>
      <bottom/>
      <diagonal/>
    </border>
  </borders>
  <cellStyleXfs count="5">
    <xf numFmtId="0" fontId="0" fillId="0" borderId="0"/>
    <xf numFmtId="0" fontId="4" fillId="0" borderId="0" applyNumberFormat="0" applyFill="0" applyBorder="0" applyProtection="0">
      <alignment vertical="top" wrapText="1"/>
    </xf>
    <xf numFmtId="0" fontId="6" fillId="0" borderId="0"/>
    <xf numFmtId="0" fontId="1" fillId="0" borderId="0"/>
    <xf numFmtId="0" fontId="1" fillId="0" borderId="0"/>
  </cellStyleXfs>
  <cellXfs count="268">
    <xf numFmtId="0" fontId="0" fillId="0" borderId="0" xfId="0"/>
    <xf numFmtId="0" fontId="2" fillId="0" borderId="1" xfId="0" applyFont="1" applyBorder="1" applyAlignment="1">
      <alignment horizontal="left" vertical="top"/>
    </xf>
    <xf numFmtId="0" fontId="2" fillId="0" borderId="1" xfId="0" applyFont="1" applyBorder="1"/>
    <xf numFmtId="0" fontId="2" fillId="0" borderId="0" xfId="0" applyFont="1" applyAlignment="1">
      <alignment horizontal="left" vertical="top"/>
    </xf>
    <xf numFmtId="0" fontId="2" fillId="0" borderId="0" xfId="0" applyFont="1" applyAlignment="1">
      <alignment horizontal="left" vertical="top" wrapText="1"/>
    </xf>
    <xf numFmtId="0" fontId="2" fillId="0" borderId="0" xfId="0" applyFont="1"/>
    <xf numFmtId="0" fontId="7" fillId="0" borderId="1" xfId="0" applyFont="1" applyBorder="1" applyAlignment="1">
      <alignment horizontal="left" vertical="top" wrapText="1"/>
    </xf>
    <xf numFmtId="49" fontId="9" fillId="0" borderId="4" xfId="0" applyNumberFormat="1" applyFont="1" applyBorder="1" applyAlignment="1">
      <alignment horizontal="left" vertical="top"/>
    </xf>
    <xf numFmtId="49" fontId="9" fillId="0" borderId="4" xfId="0" applyNumberFormat="1" applyFont="1" applyBorder="1" applyAlignment="1">
      <alignment horizontal="center" vertical="top"/>
    </xf>
    <xf numFmtId="49" fontId="9" fillId="0" borderId="4" xfId="0" applyNumberFormat="1" applyFont="1" applyBorder="1" applyAlignment="1">
      <alignment horizontal="left" vertical="top" wrapText="1"/>
    </xf>
    <xf numFmtId="0" fontId="10" fillId="2" borderId="4" xfId="0" applyFont="1" applyFill="1" applyBorder="1" applyAlignment="1">
      <alignment horizontal="left" vertical="top"/>
    </xf>
    <xf numFmtId="0" fontId="10" fillId="2" borderId="4" xfId="0" applyFont="1" applyFill="1" applyBorder="1" applyAlignment="1">
      <alignment horizontal="left"/>
    </xf>
    <xf numFmtId="0" fontId="9" fillId="0" borderId="0" xfId="0" applyFont="1"/>
    <xf numFmtId="0" fontId="10" fillId="2" borderId="4" xfId="0" applyFont="1" applyFill="1" applyBorder="1" applyAlignment="1">
      <alignment horizontal="left" wrapText="1"/>
    </xf>
    <xf numFmtId="0" fontId="11" fillId="15" borderId="2" xfId="0" quotePrefix="1" applyFont="1" applyFill="1" applyBorder="1" applyAlignment="1">
      <alignment horizontal="left" vertical="top"/>
    </xf>
    <xf numFmtId="0" fontId="11" fillId="15" borderId="5" xfId="0" quotePrefix="1" applyFont="1" applyFill="1" applyBorder="1" applyAlignment="1">
      <alignment horizontal="center" vertical="top"/>
    </xf>
    <xf numFmtId="0" fontId="11" fillId="15" borderId="5" xfId="0" quotePrefix="1" applyFont="1" applyFill="1" applyBorder="1" applyAlignment="1">
      <alignment horizontal="left" vertical="top" wrapText="1"/>
    </xf>
    <xf numFmtId="0" fontId="11" fillId="15" borderId="3" xfId="0" quotePrefix="1" applyFont="1" applyFill="1" applyBorder="1" applyAlignment="1">
      <alignment horizontal="left" vertical="top" wrapText="1"/>
    </xf>
    <xf numFmtId="0" fontId="10" fillId="13" borderId="4" xfId="0" quotePrefix="1" applyFont="1" applyFill="1" applyBorder="1" applyAlignment="1">
      <alignment horizontal="left" vertical="top"/>
    </xf>
    <xf numFmtId="0" fontId="10" fillId="13" borderId="4" xfId="0" quotePrefix="1" applyFont="1" applyFill="1" applyBorder="1" applyAlignment="1">
      <alignment horizontal="center" vertical="top"/>
    </xf>
    <xf numFmtId="0" fontId="10" fillId="13" borderId="4" xfId="0" quotePrefix="1" applyFont="1" applyFill="1" applyBorder="1" applyAlignment="1">
      <alignment horizontal="left" vertical="top" wrapText="1"/>
    </xf>
    <xf numFmtId="49" fontId="10" fillId="13" borderId="7" xfId="0" applyNumberFormat="1" applyFont="1" applyFill="1" applyBorder="1" applyAlignment="1">
      <alignment wrapText="1"/>
    </xf>
    <xf numFmtId="0" fontId="11" fillId="6" borderId="2" xfId="0" applyFont="1" applyFill="1" applyBorder="1" applyAlignment="1">
      <alignment horizontal="left" vertical="top"/>
    </xf>
    <xf numFmtId="0" fontId="11" fillId="6" borderId="5" xfId="0" applyFont="1" applyFill="1" applyBorder="1" applyAlignment="1">
      <alignment horizontal="center" vertical="top"/>
    </xf>
    <xf numFmtId="0" fontId="11" fillId="6" borderId="5" xfId="0" applyFont="1" applyFill="1" applyBorder="1" applyAlignment="1">
      <alignment vertical="top" wrapText="1"/>
    </xf>
    <xf numFmtId="0" fontId="11" fillId="6" borderId="3" xfId="0" applyFont="1" applyFill="1" applyBorder="1" applyAlignment="1">
      <alignment vertical="top" wrapText="1"/>
    </xf>
    <xf numFmtId="49" fontId="9" fillId="0" borderId="4" xfId="0" quotePrefix="1" applyNumberFormat="1" applyFont="1" applyBorder="1" applyAlignment="1">
      <alignment horizontal="left" vertical="top" wrapText="1"/>
    </xf>
    <xf numFmtId="49" fontId="9" fillId="0" borderId="4" xfId="0" quotePrefix="1" applyNumberFormat="1" applyFont="1" applyBorder="1" applyAlignment="1">
      <alignment horizontal="center" vertical="top"/>
    </xf>
    <xf numFmtId="49" fontId="9" fillId="0" borderId="4" xfId="0" quotePrefix="1" applyNumberFormat="1" applyFont="1" applyBorder="1" applyAlignment="1">
      <alignment horizontal="left" vertical="top"/>
    </xf>
    <xf numFmtId="1" fontId="11" fillId="14" borderId="2" xfId="0" applyNumberFormat="1" applyFont="1" applyFill="1" applyBorder="1" applyAlignment="1">
      <alignment horizontal="left" vertical="top"/>
    </xf>
    <xf numFmtId="1" fontId="11" fillId="14" borderId="5" xfId="0" applyNumberFormat="1" applyFont="1" applyFill="1" applyBorder="1" applyAlignment="1">
      <alignment horizontal="center" vertical="top"/>
    </xf>
    <xf numFmtId="1" fontId="11" fillId="14" borderId="5" xfId="0" applyNumberFormat="1" applyFont="1" applyFill="1" applyBorder="1" applyAlignment="1">
      <alignment vertical="top" wrapText="1"/>
    </xf>
    <xf numFmtId="1" fontId="11" fillId="14" borderId="3" xfId="0" applyNumberFormat="1" applyFont="1" applyFill="1" applyBorder="1" applyAlignment="1">
      <alignment vertical="top" wrapText="1"/>
    </xf>
    <xf numFmtId="49" fontId="9" fillId="0" borderId="0" xfId="0" applyNumberFormat="1" applyFont="1"/>
    <xf numFmtId="49" fontId="13" fillId="0" borderId="4" xfId="0" quotePrefix="1" applyNumberFormat="1" applyFont="1" applyBorder="1" applyAlignment="1">
      <alignment vertical="top"/>
    </xf>
    <xf numFmtId="49" fontId="14" fillId="0" borderId="4" xfId="0" applyNumberFormat="1" applyFont="1" applyBorder="1" applyAlignment="1">
      <alignment horizontal="left" vertical="top" wrapText="1"/>
    </xf>
    <xf numFmtId="49" fontId="10" fillId="13" borderId="0" xfId="0" applyNumberFormat="1" applyFont="1" applyFill="1"/>
    <xf numFmtId="49" fontId="15" fillId="0" borderId="4" xfId="0" applyNumberFormat="1" applyFont="1" applyBorder="1" applyAlignment="1">
      <alignment horizontal="left" vertical="top" wrapText="1"/>
    </xf>
    <xf numFmtId="49" fontId="9" fillId="0" borderId="6" xfId="0" applyNumberFormat="1" applyFont="1" applyBorder="1" applyAlignment="1">
      <alignment horizontal="left" vertical="top" wrapText="1"/>
    </xf>
    <xf numFmtId="0" fontId="11" fillId="7" borderId="2" xfId="0" applyFont="1" applyFill="1" applyBorder="1" applyAlignment="1">
      <alignment horizontal="left" vertical="top"/>
    </xf>
    <xf numFmtId="0" fontId="11" fillId="7" borderId="5" xfId="0" applyFont="1" applyFill="1" applyBorder="1" applyAlignment="1">
      <alignment horizontal="center" vertical="top"/>
    </xf>
    <xf numFmtId="0" fontId="11" fillId="7" borderId="5" xfId="0" applyFont="1" applyFill="1" applyBorder="1" applyAlignment="1">
      <alignment vertical="top" wrapText="1"/>
    </xf>
    <xf numFmtId="0" fontId="11" fillId="7" borderId="3" xfId="0" applyFont="1" applyFill="1" applyBorder="1" applyAlignment="1">
      <alignment vertical="top" wrapText="1"/>
    </xf>
    <xf numFmtId="49" fontId="9" fillId="0" borderId="4" xfId="0" quotePrefix="1" applyNumberFormat="1" applyFont="1" applyBorder="1" applyAlignment="1">
      <alignment vertical="top" wrapText="1"/>
    </xf>
    <xf numFmtId="0" fontId="11" fillId="8" borderId="2" xfId="0" applyFont="1" applyFill="1" applyBorder="1" applyAlignment="1">
      <alignment horizontal="left" vertical="top"/>
    </xf>
    <xf numFmtId="0" fontId="11" fillId="8" borderId="5" xfId="0" applyFont="1" applyFill="1" applyBorder="1" applyAlignment="1">
      <alignment horizontal="center" vertical="top"/>
    </xf>
    <xf numFmtId="0" fontId="11" fillId="8" borderId="5" xfId="0" applyFont="1" applyFill="1" applyBorder="1" applyAlignment="1">
      <alignment vertical="top" wrapText="1"/>
    </xf>
    <xf numFmtId="0" fontId="11" fillId="8" borderId="3" xfId="0" applyFont="1" applyFill="1" applyBorder="1" applyAlignment="1">
      <alignment vertical="top" wrapText="1"/>
    </xf>
    <xf numFmtId="49" fontId="9" fillId="0" borderId="4" xfId="0" quotePrefix="1" applyNumberFormat="1" applyFont="1" applyBorder="1" applyAlignment="1">
      <alignment vertical="top"/>
    </xf>
    <xf numFmtId="49" fontId="10" fillId="13" borderId="4" xfId="0" quotePrefix="1" applyNumberFormat="1" applyFont="1" applyFill="1" applyBorder="1" applyAlignment="1">
      <alignment horizontal="left" vertical="top"/>
    </xf>
    <xf numFmtId="49" fontId="10" fillId="13" borderId="4" xfId="0" quotePrefix="1" applyNumberFormat="1" applyFont="1" applyFill="1" applyBorder="1" applyAlignment="1">
      <alignment horizontal="center" vertical="top"/>
    </xf>
    <xf numFmtId="49" fontId="10" fillId="13" borderId="4" xfId="0" quotePrefix="1" applyNumberFormat="1" applyFont="1" applyFill="1" applyBorder="1" applyAlignment="1">
      <alignment horizontal="left" vertical="top" wrapText="1"/>
    </xf>
    <xf numFmtId="49" fontId="13" fillId="0" borderId="4" xfId="0" applyNumberFormat="1" applyFont="1" applyBorder="1" applyAlignment="1">
      <alignment horizontal="center" vertical="top"/>
    </xf>
    <xf numFmtId="49" fontId="13" fillId="0" borderId="4" xfId="0" applyNumberFormat="1" applyFont="1" applyBorder="1" applyAlignment="1">
      <alignment horizontal="left" vertical="top" wrapText="1"/>
    </xf>
    <xf numFmtId="0" fontId="16" fillId="2" borderId="4" xfId="0" applyFont="1" applyFill="1" applyBorder="1" applyAlignment="1">
      <alignment horizontal="left" vertical="top" wrapText="1"/>
    </xf>
    <xf numFmtId="0" fontId="16" fillId="2" borderId="4" xfId="0" applyFont="1" applyFill="1" applyBorder="1" applyAlignment="1">
      <alignment horizontal="center" vertical="top"/>
    </xf>
    <xf numFmtId="0" fontId="17" fillId="9" borderId="2" xfId="0" applyFont="1" applyFill="1" applyBorder="1" applyAlignment="1">
      <alignment vertical="top"/>
    </xf>
    <xf numFmtId="0" fontId="17" fillId="9" borderId="5" xfId="0" applyFont="1" applyFill="1" applyBorder="1" applyAlignment="1">
      <alignment horizontal="center" vertical="top"/>
    </xf>
    <xf numFmtId="0" fontId="17" fillId="9" borderId="5" xfId="0" applyFont="1" applyFill="1" applyBorder="1" applyAlignment="1">
      <alignment vertical="top" wrapText="1"/>
    </xf>
    <xf numFmtId="0" fontId="17" fillId="9" borderId="3" xfId="0" applyFont="1" applyFill="1" applyBorder="1" applyAlignment="1">
      <alignment vertical="top" wrapText="1"/>
    </xf>
    <xf numFmtId="49" fontId="18" fillId="13" borderId="4" xfId="0" quotePrefix="1" applyNumberFormat="1" applyFont="1" applyFill="1" applyBorder="1" applyAlignment="1">
      <alignment horizontal="left" vertical="top"/>
    </xf>
    <xf numFmtId="49" fontId="18" fillId="13" borderId="4" xfId="0" quotePrefix="1" applyNumberFormat="1" applyFont="1" applyFill="1" applyBorder="1" applyAlignment="1">
      <alignment horizontal="center" vertical="top"/>
    </xf>
    <xf numFmtId="49" fontId="18" fillId="13" borderId="4" xfId="0" quotePrefix="1" applyNumberFormat="1" applyFont="1" applyFill="1" applyBorder="1" applyAlignment="1">
      <alignment horizontal="left" vertical="top" wrapText="1"/>
    </xf>
    <xf numFmtId="49" fontId="9" fillId="3" borderId="4" xfId="0" applyNumberFormat="1" applyFont="1" applyFill="1" applyBorder="1" applyAlignment="1">
      <alignment horizontal="left" vertical="top"/>
    </xf>
    <xf numFmtId="49" fontId="9" fillId="3" borderId="4" xfId="0" applyNumberFormat="1" applyFont="1" applyFill="1" applyBorder="1" applyAlignment="1">
      <alignment horizontal="center" vertical="top"/>
    </xf>
    <xf numFmtId="49" fontId="9" fillId="3" borderId="4" xfId="0" applyNumberFormat="1" applyFont="1" applyFill="1" applyBorder="1" applyAlignment="1">
      <alignment horizontal="left" vertical="top" wrapText="1"/>
    </xf>
    <xf numFmtId="0" fontId="16" fillId="2" borderId="4" xfId="0" applyFont="1" applyFill="1" applyBorder="1" applyAlignment="1">
      <alignment horizontal="left" vertical="top"/>
    </xf>
    <xf numFmtId="0" fontId="16" fillId="4" borderId="4" xfId="0" applyFont="1" applyFill="1" applyBorder="1" applyAlignment="1">
      <alignment horizontal="left" vertical="top" indent="1"/>
    </xf>
    <xf numFmtId="0" fontId="16" fillId="4" borderId="4" xfId="0" applyFont="1" applyFill="1" applyBorder="1" applyAlignment="1">
      <alignment horizontal="center" vertical="top"/>
    </xf>
    <xf numFmtId="0" fontId="16" fillId="4" borderId="4" xfId="0" applyFont="1" applyFill="1" applyBorder="1" applyAlignment="1">
      <alignment horizontal="left" vertical="top" wrapText="1"/>
    </xf>
    <xf numFmtId="0" fontId="11" fillId="5" borderId="2" xfId="0" applyFont="1" applyFill="1" applyBorder="1" applyAlignment="1">
      <alignment horizontal="left" vertical="top"/>
    </xf>
    <xf numFmtId="0" fontId="11" fillId="5" borderId="5" xfId="0" applyFont="1" applyFill="1" applyBorder="1" applyAlignment="1">
      <alignment horizontal="center" vertical="top"/>
    </xf>
    <xf numFmtId="0" fontId="11" fillId="5" borderId="5" xfId="0" applyFont="1" applyFill="1" applyBorder="1" applyAlignment="1">
      <alignment vertical="top" wrapText="1"/>
    </xf>
    <xf numFmtId="0" fontId="11" fillId="5" borderId="3" xfId="0" applyFont="1" applyFill="1" applyBorder="1" applyAlignment="1">
      <alignment vertical="top" wrapText="1"/>
    </xf>
    <xf numFmtId="49" fontId="15" fillId="0" borderId="4" xfId="0" applyNumberFormat="1" applyFont="1" applyBorder="1" applyAlignment="1">
      <alignment horizontal="left" vertical="top"/>
    </xf>
    <xf numFmtId="49" fontId="15" fillId="0" borderId="4" xfId="0" applyNumberFormat="1" applyFont="1" applyBorder="1" applyAlignment="1">
      <alignment horizontal="center" vertical="top"/>
    </xf>
    <xf numFmtId="0" fontId="11" fillId="11" borderId="2" xfId="0" applyFont="1" applyFill="1" applyBorder="1" applyAlignment="1">
      <alignment horizontal="left" vertical="top"/>
    </xf>
    <xf numFmtId="0" fontId="11" fillId="11" borderId="5" xfId="0" applyFont="1" applyFill="1" applyBorder="1" applyAlignment="1">
      <alignment horizontal="center" vertical="top"/>
    </xf>
    <xf numFmtId="0" fontId="11" fillId="11" borderId="5" xfId="0" applyFont="1" applyFill="1" applyBorder="1" applyAlignment="1">
      <alignment vertical="top" wrapText="1"/>
    </xf>
    <xf numFmtId="0" fontId="11" fillId="11" borderId="3" xfId="0" applyFont="1" applyFill="1" applyBorder="1" applyAlignment="1">
      <alignment vertical="top" wrapText="1"/>
    </xf>
    <xf numFmtId="0" fontId="19" fillId="10" borderId="2" xfId="0" applyFont="1" applyFill="1" applyBorder="1" applyAlignment="1">
      <alignment horizontal="left" vertical="top"/>
    </xf>
    <xf numFmtId="0" fontId="12" fillId="10" borderId="5" xfId="0" applyFont="1" applyFill="1" applyBorder="1" applyAlignment="1">
      <alignment horizontal="center" vertical="top"/>
    </xf>
    <xf numFmtId="0" fontId="19" fillId="10" borderId="5" xfId="0" applyFont="1" applyFill="1" applyBorder="1" applyAlignment="1">
      <alignment vertical="top"/>
    </xf>
    <xf numFmtId="0" fontId="19" fillId="10" borderId="3" xfId="0" applyFont="1" applyFill="1" applyBorder="1" applyAlignment="1">
      <alignment horizontal="left" vertical="top" wrapText="1"/>
    </xf>
    <xf numFmtId="49" fontId="20" fillId="0" borderId="4" xfId="0" quotePrefix="1" applyNumberFormat="1" applyFont="1" applyBorder="1" applyAlignment="1">
      <alignment horizontal="left" vertical="top"/>
    </xf>
    <xf numFmtId="1" fontId="16" fillId="0" borderId="4" xfId="0" applyNumberFormat="1" applyFont="1" applyBorder="1" applyAlignment="1">
      <alignment horizontal="center" vertical="top"/>
    </xf>
    <xf numFmtId="0" fontId="20" fillId="2" borderId="4" xfId="0" applyFont="1" applyFill="1" applyBorder="1" applyAlignment="1">
      <alignment vertical="top"/>
    </xf>
    <xf numFmtId="0" fontId="21" fillId="0" borderId="4" xfId="0" quotePrefix="1" applyFont="1" applyBorder="1" applyAlignment="1">
      <alignment horizontal="left" wrapText="1"/>
    </xf>
    <xf numFmtId="0" fontId="10" fillId="12" borderId="3" xfId="0" applyFont="1" applyFill="1" applyBorder="1" applyAlignment="1">
      <alignment horizontal="left" vertical="top"/>
    </xf>
    <xf numFmtId="0" fontId="10" fillId="12" borderId="3" xfId="0" applyFont="1" applyFill="1" applyBorder="1" applyAlignment="1">
      <alignment horizontal="left" vertical="top" wrapText="1"/>
    </xf>
    <xf numFmtId="0" fontId="9" fillId="13" borderId="4" xfId="0" applyFont="1" applyFill="1" applyBorder="1" applyAlignment="1">
      <alignment horizontal="left" vertical="top"/>
    </xf>
    <xf numFmtId="0" fontId="9" fillId="13" borderId="4" xfId="0" applyFont="1" applyFill="1" applyBorder="1" applyAlignment="1">
      <alignment vertical="top"/>
    </xf>
    <xf numFmtId="0" fontId="9" fillId="13" borderId="4" xfId="0" applyFont="1" applyFill="1" applyBorder="1" applyAlignment="1">
      <alignment horizontal="left" vertical="top" wrapText="1"/>
    </xf>
    <xf numFmtId="0" fontId="9" fillId="0" borderId="4" xfId="0" applyFont="1" applyBorder="1" applyAlignment="1">
      <alignment horizontal="left" vertical="top"/>
    </xf>
    <xf numFmtId="0" fontId="15" fillId="0" borderId="4" xfId="0" quotePrefix="1" applyFont="1" applyBorder="1" applyAlignment="1">
      <alignment horizontal="left" vertical="top" wrapText="1"/>
    </xf>
    <xf numFmtId="0" fontId="9" fillId="0" borderId="4" xfId="0" applyFont="1" applyBorder="1" applyAlignment="1">
      <alignment vertical="top"/>
    </xf>
    <xf numFmtId="0" fontId="10" fillId="0" borderId="0" xfId="0" applyFont="1"/>
    <xf numFmtId="14" fontId="10" fillId="0" borderId="0" xfId="0" applyNumberFormat="1" applyFont="1"/>
    <xf numFmtId="164" fontId="9" fillId="0" borderId="0" xfId="0" applyNumberFormat="1" applyFont="1"/>
    <xf numFmtId="14" fontId="9" fillId="0" borderId="0" xfId="0" applyNumberFormat="1" applyFont="1"/>
    <xf numFmtId="0" fontId="9" fillId="0" borderId="0" xfId="0" applyFont="1" applyAlignment="1">
      <alignment wrapText="1"/>
    </xf>
    <xf numFmtId="0" fontId="9" fillId="0" borderId="0" xfId="0" applyFont="1" applyAlignment="1">
      <alignment horizontal="left" vertical="top" wrapText="1"/>
    </xf>
    <xf numFmtId="0" fontId="9" fillId="0" borderId="0" xfId="0" applyFont="1" applyAlignment="1">
      <alignment horizontal="left" vertical="top"/>
    </xf>
    <xf numFmtId="49" fontId="9" fillId="0" borderId="0" xfId="0" applyNumberFormat="1" applyFont="1" applyAlignment="1">
      <alignment horizontal="left" vertical="top"/>
    </xf>
    <xf numFmtId="0" fontId="9" fillId="0" borderId="0" xfId="0" applyFont="1" applyAlignment="1">
      <alignment horizontal="left" wrapText="1"/>
    </xf>
    <xf numFmtId="0" fontId="22" fillId="0" borderId="0" xfId="0" applyFont="1" applyAlignment="1">
      <alignment horizontal="left" vertical="top"/>
    </xf>
    <xf numFmtId="0" fontId="12" fillId="0" borderId="0" xfId="0" applyFont="1" applyAlignment="1">
      <alignment horizontal="center" vertical="top"/>
    </xf>
    <xf numFmtId="0" fontId="22" fillId="0" borderId="0" xfId="0" applyFont="1" applyAlignment="1">
      <alignment vertical="top"/>
    </xf>
    <xf numFmtId="0" fontId="22" fillId="0" borderId="0" xfId="0" applyFont="1" applyAlignment="1">
      <alignment horizontal="left" vertical="top" wrapText="1"/>
    </xf>
    <xf numFmtId="49" fontId="20" fillId="0" borderId="0" xfId="0" quotePrefix="1" applyNumberFormat="1" applyFont="1" applyAlignment="1">
      <alignment horizontal="left" vertical="top"/>
    </xf>
    <xf numFmtId="1" fontId="16" fillId="0" borderId="0" xfId="0" applyNumberFormat="1" applyFont="1" applyAlignment="1">
      <alignment horizontal="center" vertical="top"/>
    </xf>
    <xf numFmtId="0" fontId="20" fillId="0" borderId="0" xfId="0" applyFont="1" applyAlignment="1">
      <alignment vertical="top"/>
    </xf>
    <xf numFmtId="0" fontId="21" fillId="0" borderId="0" xfId="0" quotePrefix="1" applyFont="1" applyAlignment="1">
      <alignment horizontal="left" wrapText="1"/>
    </xf>
    <xf numFmtId="0" fontId="10" fillId="2" borderId="4" xfId="0" applyFont="1" applyFill="1" applyBorder="1" applyAlignment="1">
      <alignment horizontal="left" vertical="top" wrapText="1"/>
    </xf>
    <xf numFmtId="0" fontId="9" fillId="0" borderId="6" xfId="0" applyFont="1" applyBorder="1" applyAlignment="1">
      <alignment horizontal="left" vertical="top" wrapText="1"/>
    </xf>
    <xf numFmtId="0" fontId="11" fillId="15" borderId="4" xfId="0" quotePrefix="1" applyFont="1" applyFill="1" applyBorder="1" applyAlignment="1">
      <alignment horizontal="left" vertical="top"/>
    </xf>
    <xf numFmtId="0" fontId="11" fillId="15" borderId="3" xfId="0" applyFont="1" applyFill="1" applyBorder="1" applyAlignment="1">
      <alignment horizontal="left" vertical="top" wrapText="1"/>
    </xf>
    <xf numFmtId="0" fontId="10" fillId="13" borderId="6" xfId="0" applyFont="1" applyFill="1" applyBorder="1" applyAlignment="1">
      <alignment horizontal="left" vertical="top" wrapText="1"/>
    </xf>
    <xf numFmtId="0" fontId="11" fillId="6" borderId="4" xfId="0" applyFont="1" applyFill="1" applyBorder="1" applyAlignment="1">
      <alignment horizontal="left" vertical="top"/>
    </xf>
    <xf numFmtId="49" fontId="24" fillId="0" borderId="4" xfId="0" applyNumberFormat="1" applyFont="1" applyBorder="1" applyAlignment="1">
      <alignment horizontal="left" vertical="top" wrapText="1"/>
    </xf>
    <xf numFmtId="1" fontId="11" fillId="14" borderId="4" xfId="0" applyNumberFormat="1" applyFont="1" applyFill="1" applyBorder="1" applyAlignment="1">
      <alignment horizontal="left" vertical="top"/>
    </xf>
    <xf numFmtId="49" fontId="24" fillId="0" borderId="4" xfId="0" applyNumberFormat="1" applyFont="1" applyBorder="1" applyAlignment="1">
      <alignment horizontal="left" vertical="top"/>
    </xf>
    <xf numFmtId="49" fontId="10" fillId="13" borderId="4" xfId="0" applyNumberFormat="1" applyFont="1" applyFill="1" applyBorder="1"/>
    <xf numFmtId="0" fontId="10" fillId="13" borderId="4" xfId="0" applyFont="1" applyFill="1" applyBorder="1" applyAlignment="1">
      <alignment horizontal="left" vertical="top" wrapText="1"/>
    </xf>
    <xf numFmtId="0" fontId="11" fillId="7" borderId="2" xfId="0" applyFont="1" applyFill="1" applyBorder="1" applyAlignment="1">
      <alignment vertical="top"/>
    </xf>
    <xf numFmtId="0" fontId="11" fillId="7" borderId="5" xfId="0" applyFont="1" applyFill="1" applyBorder="1" applyAlignment="1">
      <alignment vertical="top"/>
    </xf>
    <xf numFmtId="0" fontId="11" fillId="7" borderId="4" xfId="0" applyFont="1" applyFill="1" applyBorder="1" applyAlignment="1">
      <alignment horizontal="left" vertical="top"/>
    </xf>
    <xf numFmtId="0" fontId="25" fillId="13" borderId="4" xfId="0" quotePrefix="1" applyFont="1" applyFill="1" applyBorder="1" applyAlignment="1">
      <alignment horizontal="left" vertical="top" wrapText="1"/>
    </xf>
    <xf numFmtId="0" fontId="11" fillId="8" borderId="2" xfId="0" applyFont="1" applyFill="1" applyBorder="1" applyAlignment="1">
      <alignment vertical="top"/>
    </xf>
    <xf numFmtId="0" fontId="11" fillId="8" borderId="5" xfId="0" applyFont="1" applyFill="1" applyBorder="1" applyAlignment="1">
      <alignment vertical="top"/>
    </xf>
    <xf numFmtId="0" fontId="11" fillId="8" borderId="4" xfId="0" applyFont="1" applyFill="1" applyBorder="1" applyAlignment="1">
      <alignment horizontal="left" vertical="top"/>
    </xf>
    <xf numFmtId="49" fontId="24" fillId="0" borderId="4" xfId="0" quotePrefix="1" applyNumberFormat="1" applyFont="1" applyBorder="1" applyAlignment="1">
      <alignment vertical="top"/>
    </xf>
    <xf numFmtId="0" fontId="17" fillId="9" borderId="4" xfId="0" applyFont="1" applyFill="1" applyBorder="1" applyAlignment="1">
      <alignment vertical="top"/>
    </xf>
    <xf numFmtId="0" fontId="18" fillId="13" borderId="6" xfId="0" applyFont="1" applyFill="1" applyBorder="1" applyAlignment="1">
      <alignment horizontal="left" vertical="top" wrapText="1"/>
    </xf>
    <xf numFmtId="49" fontId="23" fillId="3" borderId="2" xfId="0" applyNumberFormat="1" applyFont="1" applyFill="1" applyBorder="1" applyAlignment="1">
      <alignment horizontal="left" vertical="top"/>
    </xf>
    <xf numFmtId="49" fontId="23" fillId="3" borderId="3" xfId="0" applyNumberFormat="1" applyFont="1" applyFill="1" applyBorder="1" applyAlignment="1">
      <alignment horizontal="left" vertical="top"/>
    </xf>
    <xf numFmtId="49" fontId="24" fillId="0" borderId="4" xfId="0" applyNumberFormat="1" applyFont="1" applyBorder="1" applyAlignment="1">
      <alignment horizontal="left" vertical="top" indent="1"/>
    </xf>
    <xf numFmtId="0" fontId="24" fillId="0" borderId="6" xfId="0" applyFont="1" applyBorder="1" applyAlignment="1">
      <alignment horizontal="left" vertical="top" wrapText="1"/>
    </xf>
    <xf numFmtId="0" fontId="11" fillId="5" borderId="4" xfId="0" applyFont="1" applyFill="1" applyBorder="1" applyAlignment="1">
      <alignment horizontal="left" vertical="top"/>
    </xf>
    <xf numFmtId="0" fontId="11" fillId="11" borderId="4" xfId="0" applyFont="1" applyFill="1" applyBorder="1" applyAlignment="1">
      <alignment vertical="top"/>
    </xf>
    <xf numFmtId="49" fontId="25" fillId="11" borderId="0" xfId="0" applyNumberFormat="1" applyFont="1" applyFill="1"/>
    <xf numFmtId="0" fontId="25" fillId="13" borderId="4" xfId="0" quotePrefix="1" applyFont="1" applyFill="1" applyBorder="1" applyAlignment="1">
      <alignment horizontal="left" vertical="top"/>
    </xf>
    <xf numFmtId="0" fontId="25" fillId="12" borderId="5" xfId="0" applyFont="1" applyFill="1" applyBorder="1" applyAlignment="1">
      <alignment horizontal="left" vertical="top"/>
    </xf>
    <xf numFmtId="0" fontId="24" fillId="13" borderId="4" xfId="0" applyFont="1" applyFill="1" applyBorder="1" applyAlignment="1">
      <alignment vertical="top"/>
    </xf>
    <xf numFmtId="0" fontId="24" fillId="0" borderId="4" xfId="0" quotePrefix="1" applyFont="1" applyBorder="1" applyAlignment="1">
      <alignment horizontal="left" vertical="top" wrapText="1"/>
    </xf>
    <xf numFmtId="0" fontId="9" fillId="0" borderId="0" xfId="0" applyFont="1" applyAlignment="1">
      <alignment horizontal="center"/>
    </xf>
    <xf numFmtId="0" fontId="17" fillId="9" borderId="5" xfId="0" applyFont="1" applyFill="1" applyBorder="1" applyAlignment="1">
      <alignment vertical="top"/>
    </xf>
    <xf numFmtId="0" fontId="11" fillId="5" borderId="2" xfId="0" applyFont="1" applyFill="1" applyBorder="1" applyAlignment="1">
      <alignment vertical="top"/>
    </xf>
    <xf numFmtId="0" fontId="11" fillId="11" borderId="2" xfId="0" applyFont="1" applyFill="1" applyBorder="1" applyAlignment="1">
      <alignment vertical="top"/>
    </xf>
    <xf numFmtId="0" fontId="11" fillId="5" borderId="5" xfId="0" applyFont="1" applyFill="1" applyBorder="1" applyAlignment="1">
      <alignment vertical="top"/>
    </xf>
    <xf numFmtId="0" fontId="11" fillId="11" borderId="5" xfId="0" applyFont="1" applyFill="1" applyBorder="1" applyAlignment="1">
      <alignment vertical="top"/>
    </xf>
    <xf numFmtId="0" fontId="22" fillId="10" borderId="4" xfId="0" applyFont="1" applyFill="1" applyBorder="1" applyAlignment="1">
      <alignment horizontal="left" vertical="top" wrapText="1"/>
    </xf>
    <xf numFmtId="0" fontId="12" fillId="15" borderId="4" xfId="0" quotePrefix="1" applyFont="1" applyFill="1" applyBorder="1" applyAlignment="1">
      <alignment horizontal="left" vertical="top" wrapText="1"/>
    </xf>
    <xf numFmtId="0" fontId="9" fillId="13" borderId="4" xfId="0" quotePrefix="1" applyFont="1" applyFill="1" applyBorder="1" applyAlignment="1">
      <alignment horizontal="left" vertical="top" wrapText="1"/>
    </xf>
    <xf numFmtId="0" fontId="12" fillId="6" borderId="4" xfId="0" applyFont="1" applyFill="1" applyBorder="1" applyAlignment="1">
      <alignment vertical="top" wrapText="1"/>
    </xf>
    <xf numFmtId="1" fontId="12" fillId="14" borderId="4" xfId="0" applyNumberFormat="1" applyFont="1" applyFill="1" applyBorder="1" applyAlignment="1">
      <alignment vertical="top" wrapText="1"/>
    </xf>
    <xf numFmtId="0" fontId="12" fillId="7" borderId="4" xfId="0" applyFont="1" applyFill="1" applyBorder="1" applyAlignment="1">
      <alignment vertical="top" wrapText="1"/>
    </xf>
    <xf numFmtId="0" fontId="12" fillId="8" borderId="4" xfId="0" applyFont="1" applyFill="1" applyBorder="1" applyAlignment="1">
      <alignment vertical="top" wrapText="1"/>
    </xf>
    <xf numFmtId="49" fontId="9" fillId="13" borderId="4" xfId="0" quotePrefix="1" applyNumberFormat="1" applyFont="1" applyFill="1" applyBorder="1" applyAlignment="1">
      <alignment horizontal="left" vertical="top" wrapText="1"/>
    </xf>
    <xf numFmtId="0" fontId="16" fillId="9" borderId="4" xfId="0" applyFont="1" applyFill="1" applyBorder="1" applyAlignment="1">
      <alignment vertical="top" wrapText="1"/>
    </xf>
    <xf numFmtId="49" fontId="15" fillId="13" borderId="4" xfId="0" quotePrefix="1" applyNumberFormat="1" applyFont="1" applyFill="1" applyBorder="1" applyAlignment="1">
      <alignment horizontal="left" vertical="top" wrapText="1"/>
    </xf>
    <xf numFmtId="0" fontId="12" fillId="5" borderId="4" xfId="0" applyFont="1" applyFill="1" applyBorder="1" applyAlignment="1">
      <alignment vertical="top" wrapText="1"/>
    </xf>
    <xf numFmtId="0" fontId="12" fillId="11" borderId="4" xfId="0" applyFont="1" applyFill="1" applyBorder="1" applyAlignment="1">
      <alignment vertical="top" wrapText="1"/>
    </xf>
    <xf numFmtId="0" fontId="26" fillId="0" borderId="0" xfId="0" applyFont="1" applyAlignment="1">
      <alignment horizontal="left" vertical="top" wrapText="1"/>
    </xf>
    <xf numFmtId="49" fontId="24" fillId="0" borderId="4" xfId="0" quotePrefix="1" applyNumberFormat="1" applyFont="1" applyBorder="1" applyAlignment="1">
      <alignment horizontal="left" vertical="top" wrapText="1"/>
    </xf>
    <xf numFmtId="49" fontId="24" fillId="0" borderId="4" xfId="0" quotePrefix="1" applyNumberFormat="1" applyFont="1" applyBorder="1" applyAlignment="1">
      <alignment horizontal="center" vertical="top"/>
    </xf>
    <xf numFmtId="0" fontId="27" fillId="13" borderId="4" xfId="0" quotePrefix="1" applyFont="1" applyFill="1" applyBorder="1" applyAlignment="1">
      <alignment horizontal="left" vertical="top"/>
    </xf>
    <xf numFmtId="0" fontId="27" fillId="13" borderId="4" xfId="0" quotePrefix="1" applyFont="1" applyFill="1" applyBorder="1" applyAlignment="1">
      <alignment horizontal="left" vertical="top" wrapText="1"/>
    </xf>
    <xf numFmtId="0" fontId="14" fillId="13" borderId="4" xfId="0" quotePrefix="1" applyFont="1" applyFill="1" applyBorder="1" applyAlignment="1">
      <alignment horizontal="left" vertical="top" wrapText="1"/>
    </xf>
    <xf numFmtId="49" fontId="24" fillId="0" borderId="4" xfId="0" quotePrefix="1" applyNumberFormat="1" applyFont="1" applyBorder="1" applyAlignment="1">
      <alignment vertical="top" wrapText="1"/>
    </xf>
    <xf numFmtId="0" fontId="22" fillId="8" borderId="3" xfId="0" applyFont="1" applyFill="1" applyBorder="1" applyAlignment="1">
      <alignment vertical="top" wrapText="1"/>
    </xf>
    <xf numFmtId="0" fontId="24" fillId="2" borderId="4" xfId="0" applyFont="1" applyFill="1" applyBorder="1" applyAlignment="1">
      <alignment horizontal="left" vertical="top" wrapText="1"/>
    </xf>
    <xf numFmtId="49" fontId="13" fillId="0" borderId="4" xfId="0" applyNumberFormat="1" applyFont="1" applyBorder="1" applyAlignment="1">
      <alignment horizontal="left" vertical="top"/>
    </xf>
    <xf numFmtId="0" fontId="24" fillId="0" borderId="4" xfId="0" applyFont="1" applyBorder="1" applyAlignment="1">
      <alignment horizontal="left" vertical="top" wrapText="1"/>
    </xf>
    <xf numFmtId="49" fontId="24" fillId="0" borderId="0" xfId="0" applyNumberFormat="1" applyFont="1"/>
    <xf numFmtId="164" fontId="9" fillId="0" borderId="0" xfId="0" applyNumberFormat="1" applyFont="1" applyAlignment="1">
      <alignment horizontal="right"/>
    </xf>
    <xf numFmtId="0" fontId="11" fillId="12" borderId="2" xfId="0" applyFont="1" applyFill="1" applyBorder="1" applyAlignment="1">
      <alignment horizontal="left" vertical="top"/>
    </xf>
    <xf numFmtId="0" fontId="11" fillId="12" borderId="5" xfId="0" applyFont="1" applyFill="1" applyBorder="1" applyAlignment="1">
      <alignment horizontal="left" vertical="top"/>
    </xf>
    <xf numFmtId="0" fontId="11" fillId="12" borderId="3" xfId="0" applyFont="1" applyFill="1" applyBorder="1" applyAlignment="1">
      <alignment horizontal="left" vertical="top"/>
    </xf>
    <xf numFmtId="0" fontId="10" fillId="2" borderId="4" xfId="0" applyFont="1" applyFill="1" applyBorder="1" applyAlignment="1">
      <alignment vertical="top"/>
    </xf>
    <xf numFmtId="0" fontId="10" fillId="13" borderId="4" xfId="0" quotePrefix="1" applyFont="1" applyFill="1" applyBorder="1" applyAlignment="1">
      <alignment vertical="top"/>
    </xf>
    <xf numFmtId="49" fontId="9" fillId="0" borderId="4" xfId="0" applyNumberFormat="1" applyFont="1" applyBorder="1" applyAlignment="1">
      <alignment vertical="top"/>
    </xf>
    <xf numFmtId="0" fontId="9" fillId="13" borderId="4" xfId="0" quotePrefix="1" applyFont="1" applyFill="1" applyBorder="1" applyAlignment="1">
      <alignment vertical="top"/>
    </xf>
    <xf numFmtId="0" fontId="12" fillId="6" borderId="5" xfId="0" applyFont="1" applyFill="1" applyBorder="1" applyAlignment="1">
      <alignment vertical="top"/>
    </xf>
    <xf numFmtId="1" fontId="12" fillId="14" borderId="5" xfId="0" applyNumberFormat="1" applyFont="1" applyFill="1" applyBorder="1" applyAlignment="1">
      <alignment vertical="top"/>
    </xf>
    <xf numFmtId="0" fontId="12" fillId="7" borderId="5" xfId="0" applyFont="1" applyFill="1" applyBorder="1" applyAlignment="1">
      <alignment vertical="top"/>
    </xf>
    <xf numFmtId="0" fontId="12" fillId="8" borderId="5" xfId="0" applyFont="1" applyFill="1" applyBorder="1" applyAlignment="1">
      <alignment vertical="top"/>
    </xf>
    <xf numFmtId="49" fontId="9" fillId="13" borderId="4" xfId="0" quotePrefix="1" applyNumberFormat="1" applyFont="1" applyFill="1" applyBorder="1" applyAlignment="1">
      <alignment vertical="top"/>
    </xf>
    <xf numFmtId="0" fontId="16" fillId="2" borderId="4" xfId="0" applyFont="1" applyFill="1" applyBorder="1" applyAlignment="1">
      <alignment vertical="top"/>
    </xf>
    <xf numFmtId="0" fontId="16" fillId="9" borderId="5" xfId="0" applyFont="1" applyFill="1" applyBorder="1" applyAlignment="1">
      <alignment vertical="top"/>
    </xf>
    <xf numFmtId="49" fontId="15" fillId="13" borderId="4" xfId="0" quotePrefix="1" applyNumberFormat="1" applyFont="1" applyFill="1" applyBorder="1" applyAlignment="1">
      <alignment vertical="top"/>
    </xf>
    <xf numFmtId="0" fontId="12" fillId="5" borderId="5" xfId="0" applyFont="1" applyFill="1" applyBorder="1" applyAlignment="1">
      <alignment vertical="top"/>
    </xf>
    <xf numFmtId="49" fontId="15" fillId="0" borderId="4" xfId="0" applyNumberFormat="1" applyFont="1" applyBorder="1" applyAlignment="1">
      <alignment vertical="top"/>
    </xf>
    <xf numFmtId="0" fontId="12" fillId="11" borderId="5" xfId="0" applyFont="1" applyFill="1" applyBorder="1" applyAlignment="1">
      <alignment vertical="top"/>
    </xf>
    <xf numFmtId="0" fontId="2" fillId="0" borderId="0" xfId="0" applyFont="1" applyAlignment="1">
      <alignment vertical="top"/>
    </xf>
    <xf numFmtId="0" fontId="26" fillId="0" borderId="0" xfId="0" applyFont="1" applyAlignment="1">
      <alignment vertical="top" wrapText="1"/>
    </xf>
    <xf numFmtId="0" fontId="9" fillId="12" borderId="5" xfId="0" applyFont="1" applyFill="1" applyBorder="1" applyAlignment="1">
      <alignment vertical="top"/>
    </xf>
    <xf numFmtId="0" fontId="15" fillId="0" borderId="4" xfId="0" quotePrefix="1" applyFont="1" applyBorder="1" applyAlignment="1">
      <alignment vertical="top" wrapText="1"/>
    </xf>
    <xf numFmtId="0" fontId="10" fillId="2" borderId="4" xfId="0" applyFont="1" applyFill="1" applyBorder="1" applyAlignment="1">
      <alignment wrapText="1"/>
    </xf>
    <xf numFmtId="0" fontId="10" fillId="13" borderId="4" xfId="0" quotePrefix="1" applyFont="1" applyFill="1" applyBorder="1" applyAlignment="1">
      <alignment vertical="top" wrapText="1"/>
    </xf>
    <xf numFmtId="49" fontId="9" fillId="0" borderId="4" xfId="0" applyNumberFormat="1" applyFont="1" applyBorder="1" applyAlignment="1">
      <alignment vertical="top" wrapText="1"/>
    </xf>
    <xf numFmtId="49" fontId="9" fillId="0" borderId="6" xfId="0" applyNumberFormat="1" applyFont="1" applyBorder="1" applyAlignment="1">
      <alignment vertical="top" wrapText="1"/>
    </xf>
    <xf numFmtId="49" fontId="10" fillId="13" borderId="4" xfId="0" quotePrefix="1" applyNumberFormat="1" applyFont="1" applyFill="1" applyBorder="1" applyAlignment="1">
      <alignment vertical="top"/>
    </xf>
    <xf numFmtId="49" fontId="10" fillId="13" borderId="4" xfId="0" quotePrefix="1" applyNumberFormat="1" applyFont="1" applyFill="1" applyBorder="1" applyAlignment="1">
      <alignment vertical="top" wrapText="1"/>
    </xf>
    <xf numFmtId="49" fontId="18" fillId="13" borderId="4" xfId="0" quotePrefix="1" applyNumberFormat="1" applyFont="1" applyFill="1" applyBorder="1" applyAlignment="1">
      <alignment vertical="top"/>
    </xf>
    <xf numFmtId="49" fontId="18" fillId="13" borderId="4" xfId="0" quotePrefix="1" applyNumberFormat="1" applyFont="1" applyFill="1" applyBorder="1" applyAlignment="1">
      <alignment vertical="top" wrapText="1"/>
    </xf>
    <xf numFmtId="0" fontId="10" fillId="12" borderId="2" xfId="0" applyFont="1" applyFill="1" applyBorder="1" applyAlignment="1">
      <alignment vertical="top"/>
    </xf>
    <xf numFmtId="0" fontId="10" fillId="12" borderId="5" xfId="0" applyFont="1" applyFill="1" applyBorder="1" applyAlignment="1">
      <alignment vertical="top"/>
    </xf>
    <xf numFmtId="0" fontId="10" fillId="12" borderId="3" xfId="0" applyFont="1" applyFill="1" applyBorder="1" applyAlignment="1">
      <alignment vertical="top" wrapText="1"/>
    </xf>
    <xf numFmtId="0" fontId="9" fillId="13" borderId="4" xfId="0" applyFont="1" applyFill="1" applyBorder="1" applyAlignment="1">
      <alignment vertical="top" wrapText="1"/>
    </xf>
    <xf numFmtId="0" fontId="16" fillId="2" borderId="2" xfId="0" applyFont="1" applyFill="1" applyBorder="1" applyAlignment="1">
      <alignment vertical="center"/>
    </xf>
    <xf numFmtId="0" fontId="11" fillId="10" borderId="2" xfId="0" applyFont="1" applyFill="1" applyBorder="1" applyAlignment="1">
      <alignment vertical="center"/>
    </xf>
    <xf numFmtId="49" fontId="9" fillId="10" borderId="2" xfId="0" applyNumberFormat="1" applyFont="1" applyFill="1" applyBorder="1" applyAlignment="1">
      <alignment vertical="top"/>
    </xf>
    <xf numFmtId="49" fontId="9" fillId="10" borderId="5" xfId="0" applyNumberFormat="1" applyFont="1" applyFill="1" applyBorder="1" applyAlignment="1">
      <alignment vertical="top"/>
    </xf>
    <xf numFmtId="49" fontId="9" fillId="10" borderId="3" xfId="0" applyNumberFormat="1" applyFont="1" applyFill="1" applyBorder="1" applyAlignment="1">
      <alignment vertical="top" wrapText="1"/>
    </xf>
    <xf numFmtId="49" fontId="13" fillId="0" borderId="4" xfId="0" quotePrefix="1" applyNumberFormat="1" applyFont="1" applyBorder="1" applyAlignment="1">
      <alignment vertical="top" wrapText="1"/>
    </xf>
    <xf numFmtId="0" fontId="0" fillId="0" borderId="0" xfId="0" applyAlignment="1">
      <alignment wrapText="1"/>
    </xf>
    <xf numFmtId="0" fontId="11" fillId="15" borderId="2" xfId="0" quotePrefix="1" applyFont="1" applyFill="1" applyBorder="1" applyAlignment="1">
      <alignment horizontal="left" vertical="top" wrapText="1"/>
    </xf>
    <xf numFmtId="0" fontId="11" fillId="15" borderId="5" xfId="0" quotePrefix="1" applyFont="1" applyFill="1" applyBorder="1" applyAlignment="1">
      <alignment horizontal="center" vertical="top" wrapText="1"/>
    </xf>
    <xf numFmtId="0" fontId="10" fillId="13" borderId="4" xfId="0" quotePrefix="1" applyFont="1" applyFill="1" applyBorder="1" applyAlignment="1">
      <alignment horizontal="center" vertical="top" wrapText="1"/>
    </xf>
    <xf numFmtId="49" fontId="9" fillId="0" borderId="4" xfId="0" applyNumberFormat="1" applyFont="1" applyBorder="1" applyAlignment="1">
      <alignment horizontal="center" vertical="top" wrapText="1"/>
    </xf>
    <xf numFmtId="49" fontId="24" fillId="0" borderId="4" xfId="0" quotePrefix="1" applyNumberFormat="1" applyFont="1" applyBorder="1" applyAlignment="1">
      <alignment horizontal="center" vertical="top" wrapText="1"/>
    </xf>
    <xf numFmtId="49" fontId="23" fillId="3" borderId="4" xfId="0" applyNumberFormat="1" applyFont="1" applyFill="1" applyBorder="1" applyAlignment="1">
      <alignment horizontal="left" vertical="top" wrapText="1"/>
    </xf>
    <xf numFmtId="0" fontId="11" fillId="6" borderId="2" xfId="0" applyFont="1" applyFill="1" applyBorder="1" applyAlignment="1">
      <alignment horizontal="left" vertical="top" wrapText="1"/>
    </xf>
    <xf numFmtId="0" fontId="11" fillId="6" borderId="5" xfId="0" applyFont="1" applyFill="1" applyBorder="1" applyAlignment="1">
      <alignment horizontal="center" vertical="top" wrapText="1"/>
    </xf>
    <xf numFmtId="49" fontId="9" fillId="0" borderId="4" xfId="0" quotePrefix="1" applyNumberFormat="1" applyFont="1" applyBorder="1" applyAlignment="1">
      <alignment horizontal="center" vertical="top" wrapText="1"/>
    </xf>
    <xf numFmtId="1" fontId="11" fillId="14" borderId="2" xfId="0" applyNumberFormat="1" applyFont="1" applyFill="1" applyBorder="1" applyAlignment="1">
      <alignment horizontal="left" vertical="top" wrapText="1"/>
    </xf>
    <xf numFmtId="1" fontId="11" fillId="14" borderId="5" xfId="0" applyNumberFormat="1" applyFont="1" applyFill="1" applyBorder="1" applyAlignment="1">
      <alignment horizontal="center" vertical="top" wrapText="1"/>
    </xf>
    <xf numFmtId="0" fontId="11" fillId="7" borderId="2" xfId="0" applyFont="1" applyFill="1" applyBorder="1" applyAlignment="1">
      <alignment horizontal="left" vertical="top" wrapText="1"/>
    </xf>
    <xf numFmtId="0" fontId="11" fillId="7" borderId="5" xfId="0" applyFont="1" applyFill="1" applyBorder="1" applyAlignment="1">
      <alignment horizontal="center" vertical="top" wrapText="1"/>
    </xf>
    <xf numFmtId="0" fontId="11" fillId="8" borderId="2" xfId="0" applyFont="1" applyFill="1" applyBorder="1" applyAlignment="1">
      <alignment horizontal="left" vertical="top" wrapText="1"/>
    </xf>
    <xf numFmtId="0" fontId="11" fillId="8" borderId="5" xfId="0" applyFont="1" applyFill="1" applyBorder="1" applyAlignment="1">
      <alignment horizontal="center" vertical="top" wrapText="1"/>
    </xf>
    <xf numFmtId="49" fontId="10" fillId="13" borderId="4" xfId="0" quotePrefix="1" applyNumberFormat="1" applyFont="1" applyFill="1" applyBorder="1" applyAlignment="1">
      <alignment horizontal="center" vertical="top" wrapText="1"/>
    </xf>
    <xf numFmtId="0" fontId="0" fillId="0" borderId="4" xfId="0" applyBorder="1" applyAlignment="1">
      <alignment wrapText="1"/>
    </xf>
    <xf numFmtId="0" fontId="16" fillId="2" borderId="4" xfId="0" applyFont="1" applyFill="1" applyBorder="1" applyAlignment="1">
      <alignment horizontal="center" vertical="top" wrapText="1"/>
    </xf>
    <xf numFmtId="49" fontId="13" fillId="0" borderId="4" xfId="0" quotePrefix="1" applyNumberFormat="1" applyFont="1" applyBorder="1" applyAlignment="1">
      <alignment horizontal="center" vertical="top" wrapText="1"/>
    </xf>
    <xf numFmtId="0" fontId="17" fillId="9" borderId="2" xfId="0" applyFont="1" applyFill="1" applyBorder="1" applyAlignment="1">
      <alignment vertical="top" wrapText="1"/>
    </xf>
    <xf numFmtId="0" fontId="17" fillId="9" borderId="5" xfId="0" applyFont="1" applyFill="1" applyBorder="1" applyAlignment="1">
      <alignment horizontal="center" vertical="top" wrapText="1"/>
    </xf>
    <xf numFmtId="49" fontId="18" fillId="13" borderId="4" xfId="0" quotePrefix="1" applyNumberFormat="1" applyFont="1" applyFill="1" applyBorder="1" applyAlignment="1">
      <alignment horizontal="center" vertical="top" wrapText="1"/>
    </xf>
    <xf numFmtId="0" fontId="11" fillId="5" borderId="2" xfId="0" applyFont="1" applyFill="1" applyBorder="1" applyAlignment="1">
      <alignment horizontal="left" vertical="top" wrapText="1"/>
    </xf>
    <xf numFmtId="0" fontId="11" fillId="5" borderId="5" xfId="0" applyFont="1" applyFill="1" applyBorder="1" applyAlignment="1">
      <alignment horizontal="center" vertical="top" wrapText="1"/>
    </xf>
    <xf numFmtId="49" fontId="15" fillId="0" borderId="4" xfId="0" applyNumberFormat="1" applyFont="1" applyBorder="1" applyAlignment="1">
      <alignment horizontal="center" vertical="top" wrapText="1"/>
    </xf>
    <xf numFmtId="0" fontId="11" fillId="11" borderId="2" xfId="0" applyFont="1" applyFill="1" applyBorder="1" applyAlignment="1">
      <alignment horizontal="left" vertical="top" wrapText="1"/>
    </xf>
    <xf numFmtId="0" fontId="11" fillId="11" borderId="5" xfId="0" applyFont="1" applyFill="1" applyBorder="1" applyAlignment="1">
      <alignment horizontal="center" vertical="top" wrapText="1"/>
    </xf>
    <xf numFmtId="0" fontId="24" fillId="13" borderId="4" xfId="0" applyFont="1" applyFill="1" applyBorder="1" applyAlignment="1">
      <alignment horizontal="left" vertical="top"/>
    </xf>
    <xf numFmtId="0" fontId="24" fillId="0" borderId="4" xfId="0" applyFont="1" applyBorder="1" applyAlignment="1">
      <alignment horizontal="left" vertical="top"/>
    </xf>
    <xf numFmtId="0" fontId="13" fillId="13" borderId="4" xfId="0" applyFont="1" applyFill="1" applyBorder="1" applyAlignment="1">
      <alignment horizontal="left" vertical="top"/>
    </xf>
    <xf numFmtId="0" fontId="13" fillId="13" borderId="4" xfId="0" applyFont="1" applyFill="1" applyBorder="1" applyAlignment="1">
      <alignment vertical="top"/>
    </xf>
    <xf numFmtId="0" fontId="13" fillId="0" borderId="4" xfId="0" applyFont="1" applyBorder="1" applyAlignment="1">
      <alignment horizontal="left" vertical="top"/>
    </xf>
    <xf numFmtId="0" fontId="13" fillId="0" borderId="4" xfId="0" quotePrefix="1" applyFont="1" applyBorder="1" applyAlignment="1">
      <alignment horizontal="left" vertical="top" wrapText="1"/>
    </xf>
    <xf numFmtId="1" fontId="12" fillId="14" borderId="3" xfId="0" applyNumberFormat="1" applyFont="1" applyFill="1" applyBorder="1" applyAlignment="1">
      <alignment vertical="top" wrapText="1"/>
    </xf>
    <xf numFmtId="1" fontId="22" fillId="14" borderId="3" xfId="0" applyNumberFormat="1" applyFont="1" applyFill="1" applyBorder="1" applyAlignment="1">
      <alignment vertical="top" wrapText="1"/>
    </xf>
    <xf numFmtId="1" fontId="12" fillId="14" borderId="2" xfId="0" applyNumberFormat="1" applyFont="1" applyFill="1" applyBorder="1" applyAlignment="1">
      <alignment vertical="top"/>
    </xf>
    <xf numFmtId="1" fontId="12" fillId="14" borderId="5" xfId="0" applyNumberFormat="1" applyFont="1" applyFill="1" applyBorder="1" applyAlignment="1">
      <alignment vertical="top" wrapText="1"/>
    </xf>
    <xf numFmtId="0" fontId="12" fillId="6" borderId="3" xfId="0" applyFont="1" applyFill="1" applyBorder="1" applyAlignment="1">
      <alignment vertical="top" wrapText="1"/>
    </xf>
    <xf numFmtId="0" fontId="12" fillId="6" borderId="2" xfId="0" applyFont="1" applyFill="1" applyBorder="1" applyAlignment="1">
      <alignment vertical="top"/>
    </xf>
    <xf numFmtId="0" fontId="12" fillId="6" borderId="5" xfId="0" applyFont="1" applyFill="1" applyBorder="1" applyAlignment="1">
      <alignment vertical="top" wrapText="1"/>
    </xf>
    <xf numFmtId="0" fontId="22" fillId="6" borderId="3" xfId="0" applyFont="1" applyFill="1" applyBorder="1" applyAlignment="1">
      <alignment vertical="top" wrapText="1"/>
    </xf>
    <xf numFmtId="0" fontId="12" fillId="15" borderId="2" xfId="0" quotePrefix="1" applyFont="1" applyFill="1" applyBorder="1" applyAlignment="1">
      <alignment vertical="top"/>
    </xf>
    <xf numFmtId="0" fontId="12" fillId="15" borderId="5" xfId="0" quotePrefix="1" applyFont="1" applyFill="1" applyBorder="1" applyAlignment="1">
      <alignment vertical="top"/>
    </xf>
    <xf numFmtId="0" fontId="12" fillId="15" borderId="5" xfId="0" quotePrefix="1" applyFont="1" applyFill="1" applyBorder="1" applyAlignment="1">
      <alignment vertical="top" wrapText="1"/>
    </xf>
    <xf numFmtId="0" fontId="12" fillId="15" borderId="3" xfId="0" quotePrefix="1" applyFont="1" applyFill="1" applyBorder="1" applyAlignment="1">
      <alignment vertical="top" wrapText="1"/>
    </xf>
    <xf numFmtId="0" fontId="22" fillId="15" borderId="3" xfId="0" quotePrefix="1" applyFont="1" applyFill="1" applyBorder="1" applyAlignment="1">
      <alignment horizontal="left" vertical="top" wrapText="1"/>
    </xf>
    <xf numFmtId="0" fontId="26"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left" vertical="top" wrapText="1"/>
    </xf>
    <xf numFmtId="0" fontId="9" fillId="0" borderId="0" xfId="0" applyFont="1" applyAlignment="1">
      <alignment horizontal="left" vertical="top" wrapText="1"/>
    </xf>
    <xf numFmtId="0" fontId="0" fillId="0" borderId="0" xfId="0" applyAlignment="1">
      <alignment horizontal="left" vertical="top"/>
    </xf>
  </cellXfs>
  <cellStyles count="5">
    <cellStyle name="Normal" xfId="0" builtinId="0"/>
    <cellStyle name="Normal 2" xfId="1" xr:uid="{00000000-0005-0000-0000-000001000000}"/>
    <cellStyle name="Normal 3" xfId="3" xr:uid="{9D8C4A41-39D6-42D9-ABA7-218A6C2C77D2}"/>
    <cellStyle name="Normal 4" xfId="4" xr:uid="{AA2E0B8B-A4C4-44F9-A736-7C6FE041BB34}"/>
    <cellStyle name="Normal 5" xfId="2" xr:uid="{3A5E20F2-733D-4D58-93F3-5A5ECEB3DC44}"/>
  </cellStyles>
  <dxfs count="1">
    <dxf>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Tabeltypografi BIM7AA" pivot="0" count="1" xr9:uid="{C22D9B40-EA06-4789-8389-7C119662E4C6}">
      <tableStyleElement type="wholeTable" dxfId="0"/>
    </tableStyle>
  </tableStyles>
  <colors>
    <mruColors>
      <color rgb="FFF6D04D"/>
      <color rgb="FF008835"/>
      <color rgb="FF2F3EEA"/>
      <color rgb="FFFC7634"/>
      <color rgb="FFE83F48"/>
      <color rgb="FFA162B1"/>
      <color rgb="FF79238E"/>
      <color rgb="FFDDD9C4"/>
      <color rgb="FFDADADA"/>
      <color rgb="FF5755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0484</xdr:colOff>
      <xdr:row>0</xdr:row>
      <xdr:rowOff>38237</xdr:rowOff>
    </xdr:from>
    <xdr:ext cx="494631" cy="719086"/>
    <xdr:pic>
      <xdr:nvPicPr>
        <xdr:cNvPr id="2" name="Billede 1">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309" y="38237"/>
          <a:ext cx="494631" cy="71908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0</xdr:row>
      <xdr:rowOff>38237</xdr:rowOff>
    </xdr:from>
    <xdr:ext cx="494631" cy="719086"/>
    <xdr:pic>
      <xdr:nvPicPr>
        <xdr:cNvPr id="2" name="Billede 1">
          <a:extLst>
            <a:ext uri="{FF2B5EF4-FFF2-40B4-BE49-F238E27FC236}">
              <a16:creationId xmlns:a16="http://schemas.microsoft.com/office/drawing/2014/main" id="{B8F09F16-007F-4445-864D-1F674CF88C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309" y="38237"/>
          <a:ext cx="494631" cy="71908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11</xdr:col>
      <xdr:colOff>95250</xdr:colOff>
      <xdr:row>48</xdr:row>
      <xdr:rowOff>50986</xdr:rowOff>
    </xdr:to>
    <xdr:sp macro="" textlink="">
      <xdr:nvSpPr>
        <xdr:cNvPr id="2" name="Tekstboks 1">
          <a:extLst>
            <a:ext uri="{FF2B5EF4-FFF2-40B4-BE49-F238E27FC236}">
              <a16:creationId xmlns:a16="http://schemas.microsoft.com/office/drawing/2014/main" id="{00000000-0008-0000-0000-000002000000}"/>
            </a:ext>
          </a:extLst>
        </xdr:cNvPr>
        <xdr:cNvSpPr txBox="1"/>
      </xdr:nvSpPr>
      <xdr:spPr>
        <a:xfrm>
          <a:off x="38100" y="38100"/>
          <a:ext cx="6762750" cy="9156886"/>
        </a:xfrm>
        <a:prstGeom prst="rect">
          <a:avLst/>
        </a:prstGeom>
        <a:solidFill>
          <a:sysClr val="window" lastClr="FFFFFF"/>
        </a:solidFill>
        <a:ln w="38100"/>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endParaRPr lang="da-DK" sz="1000" b="1">
            <a:solidFill>
              <a:schemeClr val="dk1"/>
            </a:solidFill>
            <a:effectLst/>
            <a:latin typeface="Arial" panose="020B0604020202020204" pitchFamily="34" charset="0"/>
            <a:ea typeface="+mn-ea"/>
            <a:cs typeface="Arial" panose="020B0604020202020204" pitchFamily="34" charset="0"/>
          </a:endParaRPr>
        </a:p>
        <a:p>
          <a:endParaRPr lang="da-DK" sz="1000" b="1">
            <a:solidFill>
              <a:schemeClr val="dk1"/>
            </a:solidFill>
            <a:effectLst/>
            <a:latin typeface="Arial" panose="020B0604020202020204" pitchFamily="34" charset="0"/>
            <a:ea typeface="+mn-ea"/>
            <a:cs typeface="Arial" panose="020B0604020202020204" pitchFamily="34" charset="0"/>
          </a:endParaRPr>
        </a:p>
        <a:p>
          <a:endParaRPr lang="da-DK" sz="1000" b="1">
            <a:solidFill>
              <a:schemeClr val="dk1"/>
            </a:solidFill>
            <a:effectLst/>
            <a:latin typeface="Arial" panose="020B0604020202020204" pitchFamily="34" charset="0"/>
            <a:ea typeface="+mn-ea"/>
            <a:cs typeface="Arial" panose="020B0604020202020204" pitchFamily="34" charset="0"/>
          </a:endParaRPr>
        </a:p>
        <a:p>
          <a:endParaRPr lang="da-DK" sz="1000" b="1">
            <a:solidFill>
              <a:schemeClr val="dk1"/>
            </a:solidFill>
            <a:effectLst/>
            <a:latin typeface="Arial" panose="020B0604020202020204" pitchFamily="34" charset="0"/>
            <a:ea typeface="+mn-ea"/>
            <a:cs typeface="Arial" panose="020B0604020202020204" pitchFamily="34" charset="0"/>
          </a:endParaRPr>
        </a:p>
        <a:p>
          <a:pPr algn="ctr"/>
          <a:r>
            <a:rPr lang="da-DK" sz="1800" b="1">
              <a:solidFill>
                <a:schemeClr val="dk1"/>
              </a:solidFill>
              <a:effectLst/>
              <a:latin typeface="Arial" panose="020B0604020202020204" pitchFamily="34" charset="0"/>
              <a:ea typeface="+mn-ea"/>
              <a:cs typeface="Arial" panose="020B0604020202020204" pitchFamily="34" charset="0"/>
            </a:rPr>
            <a:t>DTUTypeCode</a:t>
          </a:r>
          <a:endParaRPr lang="da-DK" sz="1100" b="1" u="sng">
            <a:solidFill>
              <a:schemeClr val="dk1"/>
            </a:solidFill>
            <a:effectLst/>
            <a:latin typeface="Arial" panose="020B0604020202020204" pitchFamily="34" charset="0"/>
            <a:ea typeface="+mn-ea"/>
            <a:cs typeface="Arial" panose="020B0604020202020204" pitchFamily="34" charset="0"/>
          </a:endParaRPr>
        </a:p>
        <a:p>
          <a:endParaRPr lang="da-DK" sz="1000">
            <a:effectLst/>
            <a:latin typeface="Arial" panose="020B0604020202020204" pitchFamily="34" charset="0"/>
            <a:cs typeface="Arial" panose="020B0604020202020204" pitchFamily="34" charset="0"/>
          </a:endParaRPr>
        </a:p>
        <a:p>
          <a:r>
            <a:rPr lang="da-DK" sz="1000" b="1" u="sng">
              <a:solidFill>
                <a:schemeClr val="dk1"/>
              </a:solidFill>
              <a:effectLst/>
              <a:latin typeface="Arial" panose="020B0604020202020204" pitchFamily="34" charset="0"/>
              <a:ea typeface="+mn-ea"/>
              <a:cs typeface="Arial" panose="020B0604020202020204" pitchFamily="34" charset="0"/>
            </a:rPr>
            <a:t>Indledning</a:t>
          </a:r>
          <a:endParaRPr lang="da-DK" sz="1000">
            <a:effectLst/>
            <a:latin typeface="Arial" panose="020B0604020202020204" pitchFamily="34" charset="0"/>
            <a:cs typeface="Arial" panose="020B0604020202020204" pitchFamily="34" charset="0"/>
          </a:endParaRPr>
        </a:p>
        <a:p>
          <a:r>
            <a:rPr lang="da-DK" sz="1000">
              <a:solidFill>
                <a:schemeClr val="dk1"/>
              </a:solidFill>
              <a:effectLst/>
              <a:latin typeface="Arial" panose="020B0604020202020204" pitchFamily="34" charset="0"/>
              <a:ea typeface="+mn-ea"/>
              <a:cs typeface="Arial" panose="020B0604020202020204" pitchFamily="34" charset="0"/>
            </a:rPr>
            <a:t>Den overordnede inddeling er baseret på klassifikationssystemet SfB (Samarbetskommittén för byggnadsfrågor) første gang udgivet 1947. Med fremkomsten af CCS (Cuneco Classifikation System) i 2014 der ikke vinder gehør bredt i branchen, opstår BIM7AA typekodning med første offentlige udgivelse i 2014. BIM7AA typekodning er baseret på SfB men tager den frie gruppe 8. i anvendelse til beplantning og belægning og tager gruppe 9., der ellers er summationsgruppe i SfB, i anvendelse til projektudstyr.</a:t>
          </a:r>
          <a:endParaRPr lang="da-DK" sz="1000">
            <a:effectLst/>
            <a:latin typeface="Arial" panose="020B0604020202020204" pitchFamily="34" charset="0"/>
            <a:cs typeface="Arial" panose="020B0604020202020204" pitchFamily="34" charset="0"/>
          </a:endParaRPr>
        </a:p>
        <a:p>
          <a:endParaRPr lang="da-DK" sz="1000">
            <a:solidFill>
              <a:schemeClr val="dk1"/>
            </a:solidFill>
            <a:effectLst/>
            <a:latin typeface="Arial" panose="020B0604020202020204" pitchFamily="34" charset="0"/>
            <a:ea typeface="+mn-ea"/>
            <a:cs typeface="Arial" panose="020B0604020202020204" pitchFamily="34" charset="0"/>
          </a:endParaRPr>
        </a:p>
        <a:p>
          <a:r>
            <a:rPr lang="da-DK" sz="1000">
              <a:solidFill>
                <a:schemeClr val="dk1"/>
              </a:solidFill>
              <a:effectLst/>
              <a:latin typeface="Arial" panose="020B0604020202020204" pitchFamily="34" charset="0"/>
              <a:ea typeface="+mn-ea"/>
              <a:cs typeface="Arial" panose="020B0604020202020204" pitchFamily="34" charset="0"/>
            </a:rPr>
            <a:t>Det er med basis i BIM7AA Typekodning version 3.2 at DTU udgiver sit tillæg i 2020 hvor navnlig system og forsyning udvides i gruppe 5. og 6. Med udgivelsen i 2022 hvor BIM7AA bliver til BIMTypeCode forandres imidlertid så store områder (gruppe 6. og 8.) at det ikke længere er muligt for DTU at indskrive sig i BIMTypeCode. DTUTypeCode udgives første gang i 2022, men beholder sin reference tilbage til udgivelsen af tillægget, idet denne udgivelse er i lige tråd med det der bliver til DTUTypeCode. Imidlertid, hvor det er muligt, vil DTUTypeCode i videst muligt omfang respektere klasser defineret i BIMTypeCode/Bim7aa.</a:t>
          </a:r>
          <a:endParaRPr lang="da-DK" sz="1000">
            <a:effectLst/>
            <a:latin typeface="Arial" panose="020B0604020202020204" pitchFamily="34" charset="0"/>
            <a:cs typeface="Arial" panose="020B0604020202020204" pitchFamily="34" charset="0"/>
          </a:endParaRPr>
        </a:p>
        <a:p>
          <a:endParaRPr lang="da-DK" sz="1000">
            <a:solidFill>
              <a:schemeClr val="dk1"/>
            </a:solidFill>
            <a:effectLst/>
            <a:latin typeface="Arial" panose="020B0604020202020204" pitchFamily="34" charset="0"/>
            <a:ea typeface="+mn-ea"/>
            <a:cs typeface="Arial" panose="020B0604020202020204" pitchFamily="34" charset="0"/>
          </a:endParaRPr>
        </a:p>
        <a:p>
          <a:r>
            <a:rPr lang="da-DK" sz="1000">
              <a:solidFill>
                <a:schemeClr val="dk1"/>
              </a:solidFill>
              <a:effectLst/>
              <a:latin typeface="Arial" panose="020B0604020202020204" pitchFamily="34" charset="0"/>
              <a:ea typeface="+mn-ea"/>
              <a:cs typeface="Arial" panose="020B0604020202020204" pitchFamily="34" charset="0"/>
            </a:rPr>
            <a:t>Formålet er at opnå den drift dokumentation som DTU forvalter sin portefølge af arealer og ejendomme efter, sker ved en standardisering af rådgivere og udførendes projektering og udførelses dokumentation og at dette sker med udgangspunkt i den, med højst mulig dækning af bygningsobjekter og komponenter, samt værende proces understøttende.</a:t>
          </a:r>
        </a:p>
        <a:p>
          <a:endParaRPr lang="da-DK" sz="1000">
            <a:effectLst/>
            <a:latin typeface="Arial" panose="020B0604020202020204" pitchFamily="34" charset="0"/>
            <a:cs typeface="Arial" panose="020B0604020202020204" pitchFamily="34" charset="0"/>
          </a:endParaRPr>
        </a:p>
        <a:p>
          <a:r>
            <a:rPr lang="da-DK" sz="1000" b="1" u="sng">
              <a:solidFill>
                <a:schemeClr val="dk1"/>
              </a:solidFill>
              <a:effectLst/>
              <a:latin typeface="Arial" panose="020B0604020202020204" pitchFamily="34" charset="0"/>
              <a:ea typeface="+mn-ea"/>
              <a:cs typeface="Arial" panose="020B0604020202020204" pitchFamily="34" charset="0"/>
            </a:rPr>
            <a:t>Beskrivelse af overordnet systematik</a:t>
          </a:r>
          <a:endParaRPr lang="da-DK" sz="1000">
            <a:effectLst/>
            <a:latin typeface="Arial" panose="020B0604020202020204" pitchFamily="34" charset="0"/>
            <a:cs typeface="Arial" panose="020B0604020202020204" pitchFamily="34" charset="0"/>
          </a:endParaRPr>
        </a:p>
        <a:p>
          <a:pPr eaLnBrk="1" fontAlgn="auto" latinLnBrk="0" hangingPunct="1"/>
          <a:r>
            <a:rPr lang="da-DK" sz="1000">
              <a:solidFill>
                <a:schemeClr val="dk1"/>
              </a:solidFill>
              <a:effectLst/>
              <a:latin typeface="Arial" panose="020B0604020202020204" pitchFamily="34" charset="0"/>
              <a:ea typeface="+mn-ea"/>
              <a:cs typeface="Arial" panose="020B0604020202020204" pitchFamily="34" charset="0"/>
            </a:rPr>
            <a:t>DTU anvender DTUTypeCode klassifikationen, for identifikation af produkter (typer). Bygningsdele og/eller komponenter identificeres altid på trecifret niveau i henhold til DTUTypeCode. Der kan anvendes fra tre til fem numeriske cifre for identifikation af de individuelle bygningsdele og/eller komponenter på projektniveau.</a:t>
          </a:r>
          <a:br>
            <a:rPr lang="da-DK" sz="1000">
              <a:solidFill>
                <a:schemeClr val="dk1"/>
              </a:solidFill>
              <a:effectLst/>
              <a:latin typeface="Arial" panose="020B0604020202020204" pitchFamily="34" charset="0"/>
              <a:ea typeface="+mn-ea"/>
              <a:cs typeface="Arial" panose="020B0604020202020204" pitchFamily="34" charset="0"/>
            </a:rPr>
          </a:br>
          <a:br>
            <a:rPr lang="da-DK" sz="1000">
              <a:solidFill>
                <a:schemeClr val="dk1"/>
              </a:solidFill>
              <a:effectLst/>
              <a:latin typeface="Arial" panose="020B0604020202020204" pitchFamily="34" charset="0"/>
              <a:ea typeface="+mn-ea"/>
              <a:cs typeface="Arial" panose="020B0604020202020204" pitchFamily="34" charset="0"/>
            </a:rPr>
          </a:br>
          <a:r>
            <a:rPr lang="da-DK" sz="1000">
              <a:solidFill>
                <a:schemeClr val="dk1"/>
              </a:solidFill>
              <a:effectLst/>
              <a:latin typeface="Arial" panose="020B0604020202020204" pitchFamily="34" charset="0"/>
              <a:ea typeface="+mn-ea"/>
              <a:cs typeface="Arial" panose="020B0604020202020204" pitchFamily="34" charset="0"/>
            </a:rPr>
            <a:t>Vær særlig opmærksomhed på, at DTU ikke operere med generiske eller øvrige klasser. Hvis en klasse ”??9” er i anvendelse, skyldes det en stillingtagen til et behov som er specificeret.</a:t>
          </a:r>
        </a:p>
        <a:p>
          <a:pPr eaLnBrk="1" fontAlgn="auto" latinLnBrk="0" hangingPunct="1"/>
          <a:endParaRPr lang="da-DK" sz="1000">
            <a:effectLst/>
            <a:latin typeface="Arial" panose="020B0604020202020204" pitchFamily="34" charset="0"/>
            <a:cs typeface="Arial" panose="020B0604020202020204" pitchFamily="34" charset="0"/>
          </a:endParaRPr>
        </a:p>
        <a:p>
          <a:r>
            <a:rPr lang="da-DK" sz="1000" b="1" u="sng">
              <a:solidFill>
                <a:schemeClr val="dk1"/>
              </a:solidFill>
              <a:effectLst/>
              <a:latin typeface="Arial" panose="020B0604020202020204" pitchFamily="34" charset="0"/>
              <a:ea typeface="+mn-ea"/>
              <a:cs typeface="Arial" panose="020B0604020202020204" pitchFamily="34" charset="0"/>
            </a:rPr>
            <a:t>Omfang af Typekodning </a:t>
          </a:r>
          <a:endParaRPr lang="da-DK" sz="1000">
            <a:effectLst/>
            <a:latin typeface="Arial" panose="020B0604020202020204" pitchFamily="34" charset="0"/>
            <a:cs typeface="Arial" panose="020B0604020202020204" pitchFamily="34" charset="0"/>
          </a:endParaRPr>
        </a:p>
        <a:p>
          <a:r>
            <a:rPr lang="da-DK" sz="1000">
              <a:solidFill>
                <a:schemeClr val="dk1"/>
              </a:solidFill>
              <a:effectLst/>
              <a:latin typeface="Arial" panose="020B0604020202020204" pitchFamily="34" charset="0"/>
              <a:ea typeface="+mn-ea"/>
              <a:cs typeface="Arial" panose="020B0604020202020204" pitchFamily="34" charset="0"/>
            </a:rPr>
            <a:t>DTUTypeCode klassifikationen</a:t>
          </a:r>
          <a:r>
            <a:rPr lang="da-DK" sz="1000" baseline="0">
              <a:solidFill>
                <a:schemeClr val="dk1"/>
              </a:solidFill>
              <a:effectLst/>
              <a:latin typeface="Arial" panose="020B0604020202020204" pitchFamily="34" charset="0"/>
              <a:ea typeface="+mn-ea"/>
              <a:cs typeface="Arial" panose="020B0604020202020204" pitchFamily="34" charset="0"/>
            </a:rPr>
            <a:t> indeholder typekoder for ARK, KON, VENT, VVS, EL, og LAND rådgivere, foruden ENTR beskrevet generisk for udførende og leverandører. DTUTypeCode indeholder klasser/typer der kan anvendes som byg- og driftherre i organisationer der ligner DTU.</a:t>
          </a:r>
          <a:br>
            <a:rPr lang="da-DK" sz="1000">
              <a:solidFill>
                <a:schemeClr val="dk1"/>
              </a:solidFill>
              <a:effectLst/>
              <a:latin typeface="Arial" panose="020B0604020202020204" pitchFamily="34" charset="0"/>
              <a:ea typeface="+mn-ea"/>
              <a:cs typeface="Arial" panose="020B0604020202020204" pitchFamily="34" charset="0"/>
            </a:rPr>
          </a:br>
          <a:r>
            <a:rPr lang="en-US" sz="1000">
              <a:solidFill>
                <a:schemeClr val="dk1"/>
              </a:solidFill>
              <a:effectLst/>
              <a:latin typeface="Arial" panose="020B0604020202020204" pitchFamily="34" charset="0"/>
              <a:ea typeface="+mn-ea"/>
              <a:cs typeface="Arial" panose="020B0604020202020204" pitchFamily="34" charset="0"/>
            </a:rPr>
            <a:t> </a:t>
          </a:r>
          <a:endParaRPr lang="da-DK" sz="1000">
            <a:effectLst/>
            <a:latin typeface="Arial" panose="020B0604020202020204" pitchFamily="34" charset="0"/>
            <a:cs typeface="Arial" panose="020B0604020202020204" pitchFamily="34" charset="0"/>
          </a:endParaRPr>
        </a:p>
        <a:p>
          <a:pPr eaLnBrk="1" fontAlgn="auto" latinLnBrk="0" hangingPunct="1"/>
          <a:r>
            <a:rPr lang="da-DK" sz="1000" b="1" u="sng" baseline="0">
              <a:solidFill>
                <a:schemeClr val="dk1"/>
              </a:solidFill>
              <a:effectLst/>
              <a:latin typeface="Arial" panose="020B0604020202020204" pitchFamily="34" charset="0"/>
              <a:ea typeface="+mn-ea"/>
              <a:cs typeface="Arial" panose="020B0604020202020204" pitchFamily="34" charset="0"/>
            </a:rPr>
            <a:t>Om dette dokument:</a:t>
          </a:r>
          <a:endParaRPr lang="da-DK" sz="1000">
            <a:effectLst/>
            <a:latin typeface="Arial" panose="020B0604020202020204" pitchFamily="34" charset="0"/>
            <a:cs typeface="Arial" panose="020B0604020202020204" pitchFamily="34" charset="0"/>
          </a:endParaRPr>
        </a:p>
        <a:p>
          <a:pPr eaLnBrk="1" fontAlgn="auto" latinLnBrk="0" hangingPunct="1"/>
          <a:r>
            <a:rPr lang="da-DK" sz="1000">
              <a:solidFill>
                <a:schemeClr val="dk1"/>
              </a:solidFill>
              <a:effectLst/>
              <a:latin typeface="Arial" panose="020B0604020202020204" pitchFamily="34" charset="0"/>
              <a:ea typeface="+mn-ea"/>
              <a:cs typeface="Arial" panose="020B0604020202020204" pitchFamily="34" charset="0"/>
            </a:rPr>
            <a:t>På fanebladet "Klasser" kan den samlede liste over DTUTypeCode klasser findes</a:t>
          </a:r>
          <a:r>
            <a:rPr lang="da-DK" sz="1000" baseline="0">
              <a:solidFill>
                <a:schemeClr val="dk1"/>
              </a:solidFill>
              <a:effectLst/>
              <a:latin typeface="Arial" panose="020B0604020202020204" pitchFamily="34" charset="0"/>
              <a:ea typeface="+mn-ea"/>
              <a:cs typeface="Arial" panose="020B0604020202020204" pitchFamily="34" charset="0"/>
            </a:rPr>
            <a:t> inkl.</a:t>
          </a:r>
          <a:r>
            <a:rPr lang="da-DK" sz="1000">
              <a:solidFill>
                <a:schemeClr val="dk1"/>
              </a:solidFill>
              <a:effectLst/>
              <a:latin typeface="Arial" panose="020B0604020202020204" pitchFamily="34" charset="0"/>
              <a:ea typeface="+mn-ea"/>
              <a:cs typeface="Arial" panose="020B0604020202020204" pitchFamily="34" charset="0"/>
            </a:rPr>
            <a:t> tilhørende termer og definitioner. </a:t>
          </a:r>
          <a:br>
            <a:rPr lang="da-DK" sz="1000">
              <a:solidFill>
                <a:schemeClr val="dk1"/>
              </a:solidFill>
              <a:effectLst/>
              <a:latin typeface="Arial" panose="020B0604020202020204" pitchFamily="34" charset="0"/>
              <a:ea typeface="+mn-ea"/>
              <a:cs typeface="Arial" panose="020B0604020202020204" pitchFamily="34" charset="0"/>
            </a:rPr>
          </a:br>
          <a:r>
            <a:rPr lang="da-DK" sz="1000">
              <a:solidFill>
                <a:schemeClr val="dk1"/>
              </a:solidFill>
              <a:effectLst/>
              <a:latin typeface="Arial" panose="020B0604020202020204" pitchFamily="34" charset="0"/>
              <a:ea typeface="+mn-ea"/>
              <a:cs typeface="Arial" panose="020B0604020202020204" pitchFamily="34" charset="0"/>
            </a:rPr>
            <a:t>På fanebladet ”DTU &gt; BIM7AA” kan en oversættelse findes fra DTUTypeCode til BIM7AA. </a:t>
          </a:r>
          <a:br>
            <a:rPr lang="da-DK" sz="1000">
              <a:solidFill>
                <a:schemeClr val="dk1"/>
              </a:solidFill>
              <a:effectLst/>
              <a:latin typeface="Arial" panose="020B0604020202020204" pitchFamily="34" charset="0"/>
              <a:ea typeface="+mn-ea"/>
              <a:cs typeface="Arial" panose="020B0604020202020204" pitchFamily="34" charset="0"/>
            </a:rPr>
          </a:br>
          <a:r>
            <a:rPr lang="da-DK" sz="1000">
              <a:solidFill>
                <a:schemeClr val="dk1"/>
              </a:solidFill>
              <a:effectLst/>
              <a:latin typeface="Arial" panose="020B0604020202020204" pitchFamily="34" charset="0"/>
              <a:ea typeface="+mn-ea"/>
              <a:cs typeface="Arial" panose="020B0604020202020204" pitchFamily="34" charset="0"/>
            </a:rPr>
            <a:t>På fanebladet ”DTU &gt; BIMTypeCode” kan en oversættelse findes fra DTUTypeCode til BIMTypeCode.</a:t>
          </a:r>
          <a:endParaRPr lang="da-DK"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a-DK" sz="1000">
            <a:effectLst/>
            <a:latin typeface="Arial" panose="020B0604020202020204" pitchFamily="34" charset="0"/>
            <a:cs typeface="Arial" panose="020B0604020202020204" pitchFamily="34" charset="0"/>
          </a:endParaRPr>
        </a:p>
      </xdr:txBody>
    </xdr:sp>
    <xdr:clientData/>
  </xdr:twoCellAnchor>
  <xdr:oneCellAnchor>
    <xdr:from>
      <xdr:col>0</xdr:col>
      <xdr:colOff>114300</xdr:colOff>
      <xdr:row>0</xdr:row>
      <xdr:rowOff>154986</xdr:rowOff>
    </xdr:from>
    <xdr:ext cx="494631" cy="719086"/>
    <xdr:pic>
      <xdr:nvPicPr>
        <xdr:cNvPr id="4" name="Billede 3">
          <a:extLst>
            <a:ext uri="{FF2B5EF4-FFF2-40B4-BE49-F238E27FC236}">
              <a16:creationId xmlns:a16="http://schemas.microsoft.com/office/drawing/2014/main" id="{A3359C08-67D6-423A-A75B-4E945E0D41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54986"/>
          <a:ext cx="494631" cy="719086"/>
        </a:xfrm>
        <a:prstGeom prst="rect">
          <a:avLst/>
        </a:prstGeom>
      </xdr:spPr>
    </xdr:pic>
    <xdr:clientData/>
  </xdr:oneCellAnchor>
</xdr:wsDr>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K392"/>
  <sheetViews>
    <sheetView workbookViewId="0">
      <selection activeCell="G3" sqref="G3"/>
    </sheetView>
  </sheetViews>
  <sheetFormatPr defaultRowHeight="15.75" x14ac:dyDescent="0.25"/>
  <cols>
    <col min="1" max="1" width="1.85546875" customWidth="1"/>
    <col min="2" max="2" width="6.7109375" style="3" customWidth="1"/>
    <col min="3" max="3" width="4.7109375" style="3" customWidth="1"/>
    <col min="4" max="4" width="50.7109375" style="3" customWidth="1"/>
    <col min="5" max="5" width="50.7109375" style="5" customWidth="1"/>
    <col min="6" max="6" width="1.85546875" style="12" customWidth="1"/>
    <col min="7" max="8" width="32.7109375" style="12" customWidth="1"/>
    <col min="9" max="9" width="25.7109375" style="12" customWidth="1"/>
    <col min="10" max="10" width="32.7109375" style="12" customWidth="1"/>
    <col min="11" max="11" width="25.7109375" style="100" customWidth="1"/>
  </cols>
  <sheetData>
    <row r="1" spans="2:11" ht="65.099999999999994" customHeight="1" x14ac:dyDescent="0.25">
      <c r="B1" s="1"/>
      <c r="C1" s="1"/>
      <c r="D1" s="6" t="s">
        <v>2515</v>
      </c>
      <c r="E1" s="2"/>
    </row>
    <row r="2" spans="2:11" ht="9.75" customHeight="1" x14ac:dyDescent="0.25">
      <c r="D2" s="4"/>
    </row>
    <row r="3" spans="2:11" ht="30" customHeight="1" x14ac:dyDescent="0.25">
      <c r="B3" s="264" t="s">
        <v>927</v>
      </c>
      <c r="C3" s="264"/>
      <c r="D3" s="264"/>
      <c r="E3" s="264"/>
      <c r="G3" s="101"/>
      <c r="H3" s="101"/>
      <c r="I3" s="102"/>
      <c r="J3" s="102"/>
      <c r="K3" s="102"/>
    </row>
    <row r="4" spans="2:11" ht="9.75" customHeight="1" x14ac:dyDescent="0.25">
      <c r="B4" s="163"/>
      <c r="C4" s="163"/>
      <c r="D4" s="163"/>
      <c r="E4" s="103"/>
    </row>
    <row r="5" spans="2:11" ht="18.75" customHeight="1" x14ac:dyDescent="0.25">
      <c r="B5" s="263" t="s">
        <v>2094</v>
      </c>
      <c r="C5" s="263"/>
      <c r="D5" s="263"/>
      <c r="E5" s="263"/>
      <c r="G5" s="163"/>
      <c r="H5" s="163"/>
      <c r="I5" s="163"/>
      <c r="J5" s="163"/>
      <c r="K5" s="163"/>
    </row>
    <row r="6" spans="2:11" ht="9.75" customHeight="1" x14ac:dyDescent="0.25">
      <c r="B6" s="163"/>
      <c r="C6" s="163"/>
      <c r="D6" s="163"/>
      <c r="E6" s="103"/>
      <c r="G6" s="3"/>
      <c r="H6" s="3"/>
      <c r="I6" s="3"/>
      <c r="J6" s="5"/>
    </row>
    <row r="7" spans="2:11" ht="15" x14ac:dyDescent="0.25">
      <c r="B7" s="10" t="s">
        <v>923</v>
      </c>
      <c r="C7" s="10" t="s">
        <v>514</v>
      </c>
      <c r="D7" s="10" t="s">
        <v>922</v>
      </c>
      <c r="E7" s="11" t="s">
        <v>921</v>
      </c>
      <c r="G7" s="102"/>
      <c r="H7" s="102"/>
      <c r="I7" s="102"/>
      <c r="J7" s="102"/>
      <c r="K7" s="104"/>
    </row>
    <row r="8" spans="2:11" ht="15" x14ac:dyDescent="0.25">
      <c r="B8" s="80">
        <v>0</v>
      </c>
      <c r="C8" s="81" t="s">
        <v>515</v>
      </c>
      <c r="D8" s="82" t="s">
        <v>0</v>
      </c>
      <c r="E8" s="83"/>
      <c r="G8" s="105"/>
      <c r="H8" s="105"/>
      <c r="I8" s="106"/>
      <c r="J8" s="107"/>
      <c r="K8" s="108"/>
    </row>
    <row r="9" spans="2:11" ht="15" x14ac:dyDescent="0.25">
      <c r="B9" s="84" t="s">
        <v>499</v>
      </c>
      <c r="C9" s="85" t="s">
        <v>515</v>
      </c>
      <c r="D9" s="86" t="s">
        <v>1</v>
      </c>
      <c r="E9" s="87"/>
      <c r="G9" s="109"/>
      <c r="H9" s="109"/>
      <c r="I9" s="110"/>
      <c r="J9" s="111"/>
      <c r="K9" s="112"/>
    </row>
    <row r="10" spans="2:11" ht="15" x14ac:dyDescent="0.25">
      <c r="B10" s="84" t="s">
        <v>3</v>
      </c>
      <c r="C10" s="85" t="s">
        <v>515</v>
      </c>
      <c r="D10" s="86" t="s">
        <v>1298</v>
      </c>
      <c r="E10" s="87"/>
      <c r="G10" s="109"/>
      <c r="H10" s="109"/>
      <c r="I10" s="110"/>
      <c r="J10" s="111"/>
      <c r="K10" s="112"/>
    </row>
    <row r="11" spans="2:11" ht="15" x14ac:dyDescent="0.25">
      <c r="B11" s="84" t="s">
        <v>4</v>
      </c>
      <c r="C11" s="85" t="s">
        <v>515</v>
      </c>
      <c r="D11" s="86" t="s">
        <v>5</v>
      </c>
      <c r="E11" s="87"/>
      <c r="G11" s="109"/>
      <c r="H11" s="109"/>
      <c r="I11" s="110"/>
      <c r="J11" s="111"/>
      <c r="K11" s="112"/>
    </row>
    <row r="12" spans="2:11" ht="9.75" customHeight="1" x14ac:dyDescent="0.25">
      <c r="D12" s="5"/>
      <c r="E12" s="12"/>
      <c r="G12" s="3"/>
      <c r="H12" s="3"/>
      <c r="I12" s="3"/>
      <c r="J12" s="5"/>
    </row>
    <row r="13" spans="2:11" ht="18.75" customHeight="1" x14ac:dyDescent="0.25">
      <c r="B13" s="263" t="s">
        <v>1318</v>
      </c>
      <c r="C13" s="263"/>
      <c r="D13" s="263"/>
      <c r="E13" s="263"/>
      <c r="G13" s="163"/>
      <c r="H13" s="163"/>
      <c r="I13" s="163"/>
      <c r="J13" s="163"/>
      <c r="K13" s="163"/>
    </row>
    <row r="14" spans="2:11" ht="9.75" customHeight="1" x14ac:dyDescent="0.25">
      <c r="D14" s="5"/>
      <c r="E14" s="12"/>
      <c r="G14" s="3"/>
      <c r="H14" s="3"/>
      <c r="I14" s="3"/>
      <c r="J14" s="5"/>
    </row>
    <row r="15" spans="2:11" ht="15" x14ac:dyDescent="0.25">
      <c r="B15" s="10" t="s">
        <v>923</v>
      </c>
      <c r="C15" s="10" t="s">
        <v>514</v>
      </c>
      <c r="D15" s="10" t="s">
        <v>922</v>
      </c>
      <c r="E15" s="11" t="s">
        <v>921</v>
      </c>
      <c r="G15" s="179" t="s">
        <v>2010</v>
      </c>
      <c r="H15" s="179" t="s">
        <v>1987</v>
      </c>
      <c r="I15" s="179" t="s">
        <v>1988</v>
      </c>
      <c r="J15" s="179" t="s">
        <v>2383</v>
      </c>
      <c r="K15" s="198" t="s">
        <v>2384</v>
      </c>
    </row>
    <row r="16" spans="2:11" ht="15" x14ac:dyDescent="0.25">
      <c r="B16" s="14" t="s">
        <v>6</v>
      </c>
      <c r="C16" s="15"/>
      <c r="D16" s="16" t="s">
        <v>7</v>
      </c>
      <c r="E16" s="262"/>
      <c r="G16" s="258"/>
      <c r="H16" s="258"/>
      <c r="I16" s="259"/>
      <c r="J16" s="260"/>
      <c r="K16" s="261"/>
    </row>
    <row r="17" spans="2:11" ht="38.25" x14ac:dyDescent="0.25">
      <c r="B17" s="134"/>
      <c r="C17" s="135"/>
      <c r="D17" s="9" t="s">
        <v>2363</v>
      </c>
      <c r="E17" s="9" t="s">
        <v>2362</v>
      </c>
      <c r="G17" s="181" t="s">
        <v>2361</v>
      </c>
      <c r="H17" s="181" t="s">
        <v>2360</v>
      </c>
      <c r="I17" s="181"/>
      <c r="J17" s="181" t="s">
        <v>2360</v>
      </c>
      <c r="K17" s="200"/>
    </row>
    <row r="18" spans="2:11" ht="15" x14ac:dyDescent="0.25">
      <c r="B18" s="18">
        <v>10</v>
      </c>
      <c r="C18" s="19"/>
      <c r="D18" s="20" t="s">
        <v>1325</v>
      </c>
      <c r="E18" s="20"/>
      <c r="G18" s="180"/>
      <c r="H18" s="180"/>
      <c r="I18" s="180"/>
      <c r="J18" s="199"/>
      <c r="K18" s="199"/>
    </row>
    <row r="19" spans="2:11" ht="25.5" x14ac:dyDescent="0.25">
      <c r="B19" s="7" t="s">
        <v>9</v>
      </c>
      <c r="C19" s="8"/>
      <c r="D19" s="9" t="s">
        <v>10</v>
      </c>
      <c r="E19" s="9" t="s">
        <v>2074</v>
      </c>
      <c r="G19" s="181" t="s">
        <v>2012</v>
      </c>
      <c r="H19" s="181" t="s">
        <v>1989</v>
      </c>
      <c r="I19" s="181"/>
      <c r="J19" s="181" t="s">
        <v>1989</v>
      </c>
      <c r="K19" s="200"/>
    </row>
    <row r="20" spans="2:11" ht="15" x14ac:dyDescent="0.25">
      <c r="B20" s="7" t="s">
        <v>12</v>
      </c>
      <c r="C20" s="8"/>
      <c r="D20" s="9" t="s">
        <v>13</v>
      </c>
      <c r="E20" s="9" t="s">
        <v>516</v>
      </c>
      <c r="G20" s="181" t="s">
        <v>2012</v>
      </c>
      <c r="H20" s="181" t="s">
        <v>1989</v>
      </c>
      <c r="I20" s="181"/>
      <c r="J20" s="181" t="s">
        <v>1989</v>
      </c>
      <c r="K20" s="200"/>
    </row>
    <row r="21" spans="2:11" ht="15" x14ac:dyDescent="0.25">
      <c r="B21" s="7" t="s">
        <v>14</v>
      </c>
      <c r="C21" s="8"/>
      <c r="D21" s="9" t="s">
        <v>1013</v>
      </c>
      <c r="E21" s="9" t="s">
        <v>1267</v>
      </c>
      <c r="G21" s="181" t="s">
        <v>2011</v>
      </c>
      <c r="H21" s="181" t="s">
        <v>1990</v>
      </c>
      <c r="I21" s="181" t="s">
        <v>2399</v>
      </c>
      <c r="J21" s="181" t="s">
        <v>1990</v>
      </c>
      <c r="K21" s="200" t="s">
        <v>1994</v>
      </c>
    </row>
    <row r="22" spans="2:11" ht="25.5" x14ac:dyDescent="0.25">
      <c r="B22" s="7" t="s">
        <v>644</v>
      </c>
      <c r="C22" s="8"/>
      <c r="D22" s="9" t="s">
        <v>590</v>
      </c>
      <c r="E22" s="9" t="s">
        <v>1268</v>
      </c>
      <c r="G22" s="181" t="s">
        <v>2011</v>
      </c>
      <c r="H22" s="181" t="s">
        <v>1990</v>
      </c>
      <c r="I22" s="181" t="s">
        <v>2399</v>
      </c>
      <c r="J22" s="181" t="s">
        <v>1990</v>
      </c>
      <c r="K22" s="181" t="s">
        <v>2399</v>
      </c>
    </row>
    <row r="23" spans="2:11" ht="15" x14ac:dyDescent="0.25">
      <c r="B23" s="18">
        <v>12</v>
      </c>
      <c r="C23" s="19"/>
      <c r="D23" s="20" t="s">
        <v>1043</v>
      </c>
      <c r="E23" s="20" t="s">
        <v>18</v>
      </c>
      <c r="G23" s="180"/>
      <c r="H23" s="180"/>
      <c r="I23" s="182"/>
      <c r="J23" s="199"/>
      <c r="K23" s="199"/>
    </row>
    <row r="24" spans="2:11" ht="15" x14ac:dyDescent="0.25">
      <c r="B24" s="7" t="s">
        <v>19</v>
      </c>
      <c r="C24" s="8"/>
      <c r="D24" s="9" t="s">
        <v>1007</v>
      </c>
      <c r="E24" s="9"/>
      <c r="G24" s="200" t="s">
        <v>2398</v>
      </c>
      <c r="H24" s="181" t="s">
        <v>1991</v>
      </c>
      <c r="I24" s="200" t="s">
        <v>1995</v>
      </c>
      <c r="J24" s="181" t="s">
        <v>1991</v>
      </c>
      <c r="K24" s="200" t="s">
        <v>1995</v>
      </c>
    </row>
    <row r="25" spans="2:11" ht="15" x14ac:dyDescent="0.25">
      <c r="B25" s="7" t="s">
        <v>21</v>
      </c>
      <c r="C25" s="8"/>
      <c r="D25" s="9" t="s">
        <v>1008</v>
      </c>
      <c r="E25" s="9"/>
      <c r="G25" s="181" t="s">
        <v>2011</v>
      </c>
      <c r="H25" s="181" t="s">
        <v>1991</v>
      </c>
      <c r="I25" s="200" t="s">
        <v>1996</v>
      </c>
      <c r="J25" s="181" t="s">
        <v>1991</v>
      </c>
      <c r="K25" s="200" t="s">
        <v>1996</v>
      </c>
    </row>
    <row r="26" spans="2:11" ht="38.25" x14ac:dyDescent="0.25">
      <c r="B26" s="7" t="s">
        <v>23</v>
      </c>
      <c r="C26" s="8"/>
      <c r="D26" s="9" t="s">
        <v>1009</v>
      </c>
      <c r="E26" s="9"/>
      <c r="G26" s="200" t="s">
        <v>2196</v>
      </c>
      <c r="H26" s="181" t="s">
        <v>1992</v>
      </c>
      <c r="I26" s="200" t="s">
        <v>1997</v>
      </c>
      <c r="J26" s="181" t="s">
        <v>1992</v>
      </c>
      <c r="K26" s="200" t="s">
        <v>1997</v>
      </c>
    </row>
    <row r="27" spans="2:11" ht="15" x14ac:dyDescent="0.25">
      <c r="B27" s="7" t="s">
        <v>25</v>
      </c>
      <c r="C27" s="8"/>
      <c r="D27" s="9" t="s">
        <v>1010</v>
      </c>
      <c r="E27" s="9" t="s">
        <v>1269</v>
      </c>
      <c r="G27" s="181"/>
      <c r="H27" s="181" t="s">
        <v>1991</v>
      </c>
      <c r="I27" s="181"/>
      <c r="J27" s="181" t="s">
        <v>1991</v>
      </c>
      <c r="K27" s="200"/>
    </row>
    <row r="28" spans="2:11" ht="25.5" x14ac:dyDescent="0.25">
      <c r="B28" s="7" t="s">
        <v>27</v>
      </c>
      <c r="C28" s="8"/>
      <c r="D28" s="9" t="s">
        <v>1011</v>
      </c>
      <c r="E28" s="9" t="s">
        <v>1305</v>
      </c>
      <c r="G28" s="181"/>
      <c r="H28" s="181" t="s">
        <v>1992</v>
      </c>
      <c r="I28" s="200" t="s">
        <v>1997</v>
      </c>
      <c r="J28" s="181" t="s">
        <v>1992</v>
      </c>
      <c r="K28" s="200" t="s">
        <v>1997</v>
      </c>
    </row>
    <row r="29" spans="2:11" ht="25.5" x14ac:dyDescent="0.25">
      <c r="B29" s="7" t="s">
        <v>29</v>
      </c>
      <c r="C29" s="8"/>
      <c r="D29" s="9" t="s">
        <v>1012</v>
      </c>
      <c r="E29" s="9"/>
      <c r="G29" s="181"/>
      <c r="H29" s="181" t="s">
        <v>1991</v>
      </c>
      <c r="I29" s="181" t="s">
        <v>2400</v>
      </c>
      <c r="J29" s="200" t="s">
        <v>2401</v>
      </c>
      <c r="K29" s="200" t="s">
        <v>2402</v>
      </c>
    </row>
    <row r="30" spans="2:11" ht="15" x14ac:dyDescent="0.25">
      <c r="B30" s="18">
        <v>13</v>
      </c>
      <c r="C30" s="19"/>
      <c r="D30" s="20" t="s">
        <v>32</v>
      </c>
      <c r="E30" s="20" t="s">
        <v>18</v>
      </c>
      <c r="G30" s="180"/>
      <c r="H30" s="180"/>
      <c r="I30" s="182"/>
      <c r="J30" s="199"/>
      <c r="K30" s="199"/>
    </row>
    <row r="31" spans="2:11" ht="38.25" x14ac:dyDescent="0.25">
      <c r="B31" s="7" t="s">
        <v>31</v>
      </c>
      <c r="C31" s="8"/>
      <c r="D31" s="9" t="s">
        <v>32</v>
      </c>
      <c r="E31" s="9" t="s">
        <v>653</v>
      </c>
      <c r="G31" s="200" t="s">
        <v>2196</v>
      </c>
      <c r="H31" s="181" t="s">
        <v>1992</v>
      </c>
      <c r="I31" s="200" t="s">
        <v>1997</v>
      </c>
      <c r="J31" s="181" t="s">
        <v>1992</v>
      </c>
      <c r="K31" s="200" t="s">
        <v>1997</v>
      </c>
    </row>
    <row r="32" spans="2:11" ht="15" x14ac:dyDescent="0.25">
      <c r="B32" s="18">
        <v>18</v>
      </c>
      <c r="C32" s="19" t="s">
        <v>515</v>
      </c>
      <c r="D32" s="20" t="s">
        <v>2036</v>
      </c>
      <c r="E32" s="20" t="s">
        <v>18</v>
      </c>
      <c r="G32" s="180"/>
      <c r="H32" s="180"/>
      <c r="I32" s="182"/>
      <c r="J32" s="199"/>
      <c r="K32" s="21"/>
    </row>
    <row r="33" spans="2:11" ht="15" x14ac:dyDescent="0.25">
      <c r="B33" s="7" t="s">
        <v>2034</v>
      </c>
      <c r="C33" s="8" t="s">
        <v>515</v>
      </c>
      <c r="D33" s="9" t="s">
        <v>1266</v>
      </c>
      <c r="E33" s="9" t="s">
        <v>1270</v>
      </c>
      <c r="G33" s="200"/>
      <c r="H33" s="200" t="s">
        <v>2000</v>
      </c>
      <c r="I33" s="181" t="s">
        <v>2397</v>
      </c>
      <c r="J33" s="200" t="s">
        <v>2000</v>
      </c>
      <c r="K33" s="181" t="s">
        <v>2397</v>
      </c>
    </row>
    <row r="34" spans="2:11" ht="15" x14ac:dyDescent="0.25">
      <c r="B34" s="7" t="s">
        <v>2035</v>
      </c>
      <c r="C34" s="8" t="s">
        <v>515</v>
      </c>
      <c r="D34" s="9" t="s">
        <v>1028</v>
      </c>
      <c r="E34" s="9"/>
      <c r="G34" s="200"/>
      <c r="H34" s="200" t="s">
        <v>2000</v>
      </c>
      <c r="I34" s="200" t="s">
        <v>2001</v>
      </c>
      <c r="J34" s="200" t="s">
        <v>2000</v>
      </c>
      <c r="K34" s="200" t="s">
        <v>2001</v>
      </c>
    </row>
    <row r="35" spans="2:11" ht="15" x14ac:dyDescent="0.25">
      <c r="B35" s="22">
        <v>2</v>
      </c>
      <c r="C35" s="23"/>
      <c r="D35" s="24" t="s">
        <v>1319</v>
      </c>
      <c r="E35" s="257"/>
      <c r="G35" s="255"/>
      <c r="H35" s="183"/>
      <c r="I35" s="183"/>
      <c r="J35" s="256"/>
      <c r="K35" s="254"/>
    </row>
    <row r="36" spans="2:11" ht="38.25" x14ac:dyDescent="0.25">
      <c r="B36" s="134"/>
      <c r="C36" s="135"/>
      <c r="D36" s="9" t="s">
        <v>2363</v>
      </c>
      <c r="E36" s="9" t="s">
        <v>2362</v>
      </c>
      <c r="G36" s="181" t="s">
        <v>2361</v>
      </c>
      <c r="H36" s="181" t="s">
        <v>2360</v>
      </c>
      <c r="I36" s="181"/>
      <c r="J36" s="181" t="s">
        <v>2360</v>
      </c>
      <c r="K36" s="200"/>
    </row>
    <row r="37" spans="2:11" ht="15" x14ac:dyDescent="0.25">
      <c r="B37" s="18">
        <v>20</v>
      </c>
      <c r="C37" s="19"/>
      <c r="D37" s="20" t="s">
        <v>1327</v>
      </c>
      <c r="E37" s="20"/>
      <c r="G37" s="180"/>
      <c r="H37" s="180"/>
      <c r="I37" s="182"/>
      <c r="J37" s="199"/>
      <c r="K37" s="199"/>
    </row>
    <row r="38" spans="2:11" ht="25.5" x14ac:dyDescent="0.25">
      <c r="B38" s="7" t="s">
        <v>36</v>
      </c>
      <c r="C38" s="8"/>
      <c r="D38" s="9" t="s">
        <v>1030</v>
      </c>
      <c r="E38" s="9" t="s">
        <v>517</v>
      </c>
      <c r="G38" s="181" t="s">
        <v>2323</v>
      </c>
      <c r="H38" s="200" t="s">
        <v>2002</v>
      </c>
      <c r="I38" s="200" t="s">
        <v>2389</v>
      </c>
      <c r="J38" s="200" t="s">
        <v>2002</v>
      </c>
      <c r="K38" s="200" t="s">
        <v>2389</v>
      </c>
    </row>
    <row r="39" spans="2:11" ht="15" x14ac:dyDescent="0.25">
      <c r="B39" s="7" t="s">
        <v>38</v>
      </c>
      <c r="C39" s="8"/>
      <c r="D39" s="9" t="s">
        <v>1031</v>
      </c>
      <c r="E39" s="9" t="s">
        <v>518</v>
      </c>
      <c r="G39" s="181" t="s">
        <v>2323</v>
      </c>
      <c r="H39" s="200" t="s">
        <v>2002</v>
      </c>
      <c r="I39" s="200" t="s">
        <v>2004</v>
      </c>
      <c r="J39" s="200" t="s">
        <v>2002</v>
      </c>
      <c r="K39" s="200" t="s">
        <v>2388</v>
      </c>
    </row>
    <row r="40" spans="2:11" ht="15" x14ac:dyDescent="0.25">
      <c r="B40" s="7" t="s">
        <v>40</v>
      </c>
      <c r="C40" s="8"/>
      <c r="D40" s="9" t="s">
        <v>1039</v>
      </c>
      <c r="E40" s="9" t="s">
        <v>1271</v>
      </c>
      <c r="G40" s="181"/>
      <c r="H40" s="200"/>
      <c r="I40" s="181"/>
      <c r="J40" s="200"/>
      <c r="K40" s="200"/>
    </row>
    <row r="41" spans="2:11" ht="15" x14ac:dyDescent="0.25">
      <c r="B41" s="7" t="s">
        <v>41</v>
      </c>
      <c r="C41" s="8"/>
      <c r="D41" s="9" t="s">
        <v>1350</v>
      </c>
      <c r="E41" s="9" t="s">
        <v>1272</v>
      </c>
      <c r="G41" s="181"/>
      <c r="H41" s="200"/>
      <c r="I41" s="181"/>
      <c r="J41" s="200"/>
      <c r="K41" s="200"/>
    </row>
    <row r="42" spans="2:11" ht="15" x14ac:dyDescent="0.25">
      <c r="B42" s="7" t="s">
        <v>43</v>
      </c>
      <c r="C42" s="8"/>
      <c r="D42" s="9" t="s">
        <v>1032</v>
      </c>
      <c r="E42" s="26"/>
      <c r="G42" s="181" t="s">
        <v>2324</v>
      </c>
      <c r="H42" s="200" t="s">
        <v>2149</v>
      </c>
      <c r="I42" s="181"/>
      <c r="J42" s="200" t="s">
        <v>2149</v>
      </c>
      <c r="K42" s="43"/>
    </row>
    <row r="43" spans="2:11" ht="15" x14ac:dyDescent="0.25">
      <c r="B43" s="7" t="s">
        <v>654</v>
      </c>
      <c r="C43" s="27"/>
      <c r="D43" s="26" t="s">
        <v>1033</v>
      </c>
      <c r="E43" s="9" t="s">
        <v>519</v>
      </c>
      <c r="G43" s="181" t="s">
        <v>2325</v>
      </c>
      <c r="H43" s="43" t="s">
        <v>2150</v>
      </c>
      <c r="I43" s="48"/>
      <c r="J43" s="43" t="s">
        <v>2150</v>
      </c>
      <c r="K43" s="200"/>
    </row>
    <row r="44" spans="2:11" ht="15" x14ac:dyDescent="0.25">
      <c r="B44" s="18">
        <v>21</v>
      </c>
      <c r="C44" s="19"/>
      <c r="D44" s="20" t="s">
        <v>1042</v>
      </c>
      <c r="E44" s="20" t="s">
        <v>18</v>
      </c>
      <c r="G44" s="180"/>
      <c r="H44" s="199"/>
      <c r="I44" s="182"/>
      <c r="J44" s="199"/>
      <c r="K44" s="199"/>
    </row>
    <row r="45" spans="2:11" ht="51" x14ac:dyDescent="0.25">
      <c r="B45" s="7" t="s">
        <v>45</v>
      </c>
      <c r="C45" s="8"/>
      <c r="D45" s="26" t="s">
        <v>1046</v>
      </c>
      <c r="E45" s="9" t="s">
        <v>1765</v>
      </c>
      <c r="G45" s="200" t="s">
        <v>2403</v>
      </c>
      <c r="H45" s="43" t="s">
        <v>2408</v>
      </c>
      <c r="I45" s="200" t="s">
        <v>2389</v>
      </c>
      <c r="J45" s="43" t="s">
        <v>2408</v>
      </c>
      <c r="K45" s="200" t="s">
        <v>2389</v>
      </c>
    </row>
    <row r="46" spans="2:11" ht="25.5" x14ac:dyDescent="0.25">
      <c r="B46" s="7" t="s">
        <v>46</v>
      </c>
      <c r="C46" s="8"/>
      <c r="D46" s="26" t="s">
        <v>1047</v>
      </c>
      <c r="E46" s="9" t="s">
        <v>1273</v>
      </c>
      <c r="G46" s="200" t="s">
        <v>2403</v>
      </c>
      <c r="H46" s="43" t="s">
        <v>2408</v>
      </c>
      <c r="I46" s="200" t="s">
        <v>2003</v>
      </c>
      <c r="J46" s="43" t="s">
        <v>2408</v>
      </c>
      <c r="K46" s="200" t="s">
        <v>2003</v>
      </c>
    </row>
    <row r="47" spans="2:11" ht="15" x14ac:dyDescent="0.25">
      <c r="B47" s="7" t="s">
        <v>47</v>
      </c>
      <c r="C47" s="8"/>
      <c r="D47" s="26" t="s">
        <v>1048</v>
      </c>
      <c r="E47" s="9" t="s">
        <v>1274</v>
      </c>
      <c r="G47" s="181" t="s">
        <v>2323</v>
      </c>
      <c r="H47" s="43" t="s">
        <v>2002</v>
      </c>
      <c r="I47" s="200" t="s">
        <v>2003</v>
      </c>
      <c r="J47" s="43" t="s">
        <v>2002</v>
      </c>
      <c r="K47" s="200" t="s">
        <v>2003</v>
      </c>
    </row>
    <row r="48" spans="2:11" ht="25.5" x14ac:dyDescent="0.25">
      <c r="B48" s="7" t="s">
        <v>48</v>
      </c>
      <c r="C48" s="8"/>
      <c r="D48" s="26" t="s">
        <v>1049</v>
      </c>
      <c r="E48" s="9" t="s">
        <v>1353</v>
      </c>
      <c r="G48" s="181" t="s">
        <v>2323</v>
      </c>
      <c r="H48" s="43" t="s">
        <v>2002</v>
      </c>
      <c r="I48" s="200" t="s">
        <v>2389</v>
      </c>
      <c r="J48" s="43" t="s">
        <v>2002</v>
      </c>
      <c r="K48" s="200" t="s">
        <v>2389</v>
      </c>
    </row>
    <row r="49" spans="2:11" ht="25.5" x14ac:dyDescent="0.25">
      <c r="B49" s="7" t="s">
        <v>49</v>
      </c>
      <c r="C49" s="8"/>
      <c r="D49" s="26" t="s">
        <v>1050</v>
      </c>
      <c r="E49" s="9" t="s">
        <v>1275</v>
      </c>
      <c r="G49" s="181" t="s">
        <v>2332</v>
      </c>
      <c r="H49" s="43" t="s">
        <v>2002</v>
      </c>
      <c r="I49" s="200" t="s">
        <v>2389</v>
      </c>
      <c r="J49" s="43" t="s">
        <v>2002</v>
      </c>
      <c r="K49" s="200" t="s">
        <v>2389</v>
      </c>
    </row>
    <row r="50" spans="2:11" ht="15" x14ac:dyDescent="0.25">
      <c r="B50" s="7" t="s">
        <v>50</v>
      </c>
      <c r="C50" s="8"/>
      <c r="D50" s="26" t="s">
        <v>1051</v>
      </c>
      <c r="E50" s="9" t="s">
        <v>2014</v>
      </c>
      <c r="G50" s="181" t="s">
        <v>2013</v>
      </c>
      <c r="H50" s="43" t="s">
        <v>2005</v>
      </c>
      <c r="I50" s="181"/>
      <c r="J50" s="43" t="s">
        <v>2005</v>
      </c>
      <c r="K50" s="200"/>
    </row>
    <row r="51" spans="2:11" ht="25.5" x14ac:dyDescent="0.25">
      <c r="B51" s="7" t="s">
        <v>51</v>
      </c>
      <c r="C51" s="8"/>
      <c r="D51" s="26" t="s">
        <v>1052</v>
      </c>
      <c r="E51" s="9" t="s">
        <v>520</v>
      </c>
      <c r="G51" s="181" t="s">
        <v>2396</v>
      </c>
      <c r="H51" s="43" t="s">
        <v>1998</v>
      </c>
      <c r="I51" s="200" t="s">
        <v>1999</v>
      </c>
      <c r="J51" s="43" t="s">
        <v>2394</v>
      </c>
      <c r="K51" s="200" t="s">
        <v>2395</v>
      </c>
    </row>
    <row r="52" spans="2:11" ht="15" x14ac:dyDescent="0.25">
      <c r="B52" s="7" t="s">
        <v>52</v>
      </c>
      <c r="C52" s="8"/>
      <c r="D52" s="26" t="s">
        <v>1053</v>
      </c>
      <c r="E52" s="9" t="s">
        <v>521</v>
      </c>
      <c r="G52" s="181" t="s">
        <v>2326</v>
      </c>
      <c r="H52" s="43"/>
      <c r="I52" s="181"/>
      <c r="J52" s="43"/>
      <c r="K52" s="200"/>
    </row>
    <row r="53" spans="2:11" ht="15" x14ac:dyDescent="0.25">
      <c r="B53" s="18">
        <v>22</v>
      </c>
      <c r="C53" s="19"/>
      <c r="D53" s="20" t="s">
        <v>1044</v>
      </c>
      <c r="E53" s="20" t="s">
        <v>18</v>
      </c>
      <c r="G53" s="180"/>
      <c r="H53" s="199"/>
      <c r="I53" s="182"/>
      <c r="J53" s="199"/>
      <c r="K53" s="199"/>
    </row>
    <row r="54" spans="2:11" ht="51" x14ac:dyDescent="0.25">
      <c r="B54" s="7" t="s">
        <v>54</v>
      </c>
      <c r="C54" s="8"/>
      <c r="D54" s="26" t="s">
        <v>1264</v>
      </c>
      <c r="E54" s="9" t="s">
        <v>1765</v>
      </c>
      <c r="G54" s="200" t="s">
        <v>2403</v>
      </c>
      <c r="H54" s="43" t="s">
        <v>2408</v>
      </c>
      <c r="I54" s="200" t="s">
        <v>2389</v>
      </c>
      <c r="J54" s="43" t="s">
        <v>2408</v>
      </c>
      <c r="K54" s="200" t="s">
        <v>2389</v>
      </c>
    </row>
    <row r="55" spans="2:11" ht="25.5" x14ac:dyDescent="0.25">
      <c r="B55" s="7" t="s">
        <v>55</v>
      </c>
      <c r="C55" s="8"/>
      <c r="D55" s="26" t="s">
        <v>1263</v>
      </c>
      <c r="E55" s="9"/>
      <c r="G55" s="200" t="s">
        <v>2403</v>
      </c>
      <c r="H55" s="43" t="s">
        <v>2408</v>
      </c>
      <c r="I55" s="200" t="s">
        <v>2003</v>
      </c>
      <c r="J55" s="43" t="s">
        <v>2408</v>
      </c>
      <c r="K55" s="200" t="s">
        <v>2003</v>
      </c>
    </row>
    <row r="56" spans="2:11" ht="15" x14ac:dyDescent="0.25">
      <c r="B56" s="7" t="s">
        <v>56</v>
      </c>
      <c r="C56" s="8"/>
      <c r="D56" s="26" t="s">
        <v>1262</v>
      </c>
      <c r="E56" s="9" t="s">
        <v>1276</v>
      </c>
      <c r="G56" s="181" t="s">
        <v>2323</v>
      </c>
      <c r="H56" s="43" t="s">
        <v>2002</v>
      </c>
      <c r="I56" s="200" t="s">
        <v>2003</v>
      </c>
      <c r="J56" s="43" t="s">
        <v>2002</v>
      </c>
      <c r="K56" s="200" t="s">
        <v>2003</v>
      </c>
    </row>
    <row r="57" spans="2:11" ht="25.5" x14ac:dyDescent="0.25">
      <c r="B57" s="7" t="s">
        <v>57</v>
      </c>
      <c r="C57" s="8"/>
      <c r="D57" s="26" t="s">
        <v>1260</v>
      </c>
      <c r="E57" s="9" t="s">
        <v>1277</v>
      </c>
      <c r="G57" s="181" t="s">
        <v>2323</v>
      </c>
      <c r="H57" s="43" t="s">
        <v>2002</v>
      </c>
      <c r="I57" s="200" t="s">
        <v>2389</v>
      </c>
      <c r="J57" s="43" t="s">
        <v>2002</v>
      </c>
      <c r="K57" s="200" t="s">
        <v>2389</v>
      </c>
    </row>
    <row r="58" spans="2:11" ht="25.5" x14ac:dyDescent="0.25">
      <c r="B58" s="7" t="s">
        <v>58</v>
      </c>
      <c r="C58" s="8"/>
      <c r="D58" s="26" t="s">
        <v>1261</v>
      </c>
      <c r="E58" s="9" t="s">
        <v>1275</v>
      </c>
      <c r="G58" s="181" t="s">
        <v>2332</v>
      </c>
      <c r="H58" s="43" t="s">
        <v>2002</v>
      </c>
      <c r="I58" s="200" t="s">
        <v>2389</v>
      </c>
      <c r="J58" s="43" t="s">
        <v>2002</v>
      </c>
      <c r="K58" s="200" t="s">
        <v>2389</v>
      </c>
    </row>
    <row r="59" spans="2:11" ht="15" x14ac:dyDescent="0.25">
      <c r="B59" s="7" t="s">
        <v>59</v>
      </c>
      <c r="C59" s="8"/>
      <c r="D59" s="26" t="s">
        <v>1259</v>
      </c>
      <c r="E59" s="9" t="s">
        <v>2014</v>
      </c>
      <c r="G59" s="181" t="s">
        <v>2013</v>
      </c>
      <c r="H59" s="43" t="s">
        <v>2005</v>
      </c>
      <c r="I59" s="181"/>
      <c r="J59" s="43" t="s">
        <v>2005</v>
      </c>
      <c r="K59" s="200"/>
    </row>
    <row r="60" spans="2:11" ht="15" x14ac:dyDescent="0.25">
      <c r="B60" s="18">
        <v>23</v>
      </c>
      <c r="C60" s="19"/>
      <c r="D60" s="20" t="s">
        <v>60</v>
      </c>
      <c r="E60" s="20" t="s">
        <v>18</v>
      </c>
      <c r="G60" s="180"/>
      <c r="H60" s="199"/>
      <c r="I60" s="182"/>
      <c r="J60" s="199"/>
      <c r="K60" s="199"/>
    </row>
    <row r="61" spans="2:11" ht="51" x14ac:dyDescent="0.25">
      <c r="B61" s="7" t="s">
        <v>61</v>
      </c>
      <c r="C61" s="8"/>
      <c r="D61" s="9" t="s">
        <v>1258</v>
      </c>
      <c r="E61" s="9" t="s">
        <v>1765</v>
      </c>
      <c r="G61" s="200" t="s">
        <v>2369</v>
      </c>
      <c r="H61" s="200" t="s">
        <v>2368</v>
      </c>
      <c r="I61" s="200" t="s">
        <v>2148</v>
      </c>
      <c r="J61" s="200" t="s">
        <v>2368</v>
      </c>
      <c r="K61" s="200" t="s">
        <v>2148</v>
      </c>
    </row>
    <row r="62" spans="2:11" ht="38.25" x14ac:dyDescent="0.25">
      <c r="B62" s="7" t="s">
        <v>63</v>
      </c>
      <c r="C62" s="8"/>
      <c r="D62" s="9" t="s">
        <v>1257</v>
      </c>
      <c r="E62" s="26" t="s">
        <v>1278</v>
      </c>
      <c r="G62" s="200" t="s">
        <v>2369</v>
      </c>
      <c r="H62" s="200" t="s">
        <v>2368</v>
      </c>
      <c r="I62" s="43" t="s">
        <v>2148</v>
      </c>
      <c r="J62" s="200" t="s">
        <v>2368</v>
      </c>
      <c r="K62" s="43" t="s">
        <v>2148</v>
      </c>
    </row>
    <row r="63" spans="2:11" ht="25.5" x14ac:dyDescent="0.25">
      <c r="B63" s="7" t="s">
        <v>65</v>
      </c>
      <c r="C63" s="8"/>
      <c r="D63" s="9" t="s">
        <v>1256</v>
      </c>
      <c r="E63" s="9" t="s">
        <v>2006</v>
      </c>
      <c r="G63" s="181" t="s">
        <v>2327</v>
      </c>
      <c r="H63" s="200" t="s">
        <v>1992</v>
      </c>
      <c r="I63" s="43" t="s">
        <v>2148</v>
      </c>
      <c r="J63" s="200" t="s">
        <v>1992</v>
      </c>
      <c r="K63" s="43" t="s">
        <v>2148</v>
      </c>
    </row>
    <row r="64" spans="2:11" ht="38.25" x14ac:dyDescent="0.25">
      <c r="B64" s="7" t="s">
        <v>67</v>
      </c>
      <c r="C64" s="8"/>
      <c r="D64" s="9" t="s">
        <v>68</v>
      </c>
      <c r="E64" s="9" t="s">
        <v>1382</v>
      </c>
      <c r="G64" s="181" t="s">
        <v>2327</v>
      </c>
      <c r="H64" s="200" t="s">
        <v>1998</v>
      </c>
      <c r="I64" s="181" t="s">
        <v>2164</v>
      </c>
      <c r="J64" s="200" t="s">
        <v>1998</v>
      </c>
      <c r="K64" s="181" t="s">
        <v>2164</v>
      </c>
    </row>
    <row r="65" spans="2:11" ht="15" x14ac:dyDescent="0.25">
      <c r="B65" s="18">
        <v>24</v>
      </c>
      <c r="C65" s="19"/>
      <c r="D65" s="20" t="s">
        <v>1254</v>
      </c>
      <c r="E65" s="20" t="s">
        <v>18</v>
      </c>
      <c r="G65" s="180"/>
      <c r="H65" s="180"/>
      <c r="I65" s="182"/>
      <c r="J65" s="199"/>
      <c r="K65" s="199"/>
    </row>
    <row r="66" spans="2:11" ht="15" x14ac:dyDescent="0.25">
      <c r="B66" s="7" t="s">
        <v>71</v>
      </c>
      <c r="C66" s="8"/>
      <c r="D66" s="9" t="s">
        <v>1253</v>
      </c>
      <c r="E66" s="9" t="s">
        <v>1400</v>
      </c>
      <c r="G66" s="181" t="s">
        <v>2324</v>
      </c>
      <c r="H66" s="181" t="s">
        <v>2149</v>
      </c>
      <c r="I66" s="181"/>
      <c r="J66" s="181" t="s">
        <v>2149</v>
      </c>
      <c r="K66" s="200"/>
    </row>
    <row r="67" spans="2:11" ht="15" x14ac:dyDescent="0.25">
      <c r="B67" s="7" t="s">
        <v>73</v>
      </c>
      <c r="C67" s="8"/>
      <c r="D67" s="9" t="s">
        <v>1252</v>
      </c>
      <c r="E67" s="9" t="s">
        <v>1394</v>
      </c>
      <c r="G67" s="181" t="s">
        <v>2324</v>
      </c>
      <c r="H67" s="181" t="s">
        <v>2149</v>
      </c>
      <c r="I67" s="181"/>
      <c r="J67" s="181" t="s">
        <v>2149</v>
      </c>
      <c r="K67" s="200"/>
    </row>
    <row r="68" spans="2:11" ht="15" x14ac:dyDescent="0.25">
      <c r="B68" s="7" t="s">
        <v>75</v>
      </c>
      <c r="C68" s="8"/>
      <c r="D68" s="9" t="s">
        <v>1251</v>
      </c>
      <c r="E68" s="9" t="s">
        <v>1395</v>
      </c>
      <c r="G68" s="181" t="s">
        <v>2324</v>
      </c>
      <c r="H68" s="181" t="s">
        <v>2149</v>
      </c>
      <c r="I68" s="181"/>
      <c r="J68" s="181" t="s">
        <v>2149</v>
      </c>
      <c r="K68" s="200"/>
    </row>
    <row r="69" spans="2:11" ht="15" x14ac:dyDescent="0.25">
      <c r="B69" s="7" t="s">
        <v>77</v>
      </c>
      <c r="C69" s="8"/>
      <c r="D69" s="9" t="s">
        <v>1250</v>
      </c>
      <c r="E69" s="9" t="s">
        <v>1401</v>
      </c>
      <c r="G69" s="181" t="s">
        <v>2325</v>
      </c>
      <c r="H69" s="181" t="s">
        <v>2150</v>
      </c>
      <c r="I69" s="181"/>
      <c r="J69" s="181" t="s">
        <v>2150</v>
      </c>
      <c r="K69" s="200"/>
    </row>
    <row r="70" spans="2:11" ht="15" x14ac:dyDescent="0.25">
      <c r="B70" s="7" t="s">
        <v>79</v>
      </c>
      <c r="C70" s="8"/>
      <c r="D70" s="9" t="s">
        <v>1249</v>
      </c>
      <c r="E70" s="9" t="s">
        <v>1396</v>
      </c>
      <c r="G70" s="181" t="s">
        <v>2325</v>
      </c>
      <c r="H70" s="181" t="s">
        <v>2150</v>
      </c>
      <c r="I70" s="181"/>
      <c r="J70" s="181" t="s">
        <v>2150</v>
      </c>
      <c r="K70" s="200"/>
    </row>
    <row r="71" spans="2:11" ht="15" x14ac:dyDescent="0.25">
      <c r="B71" s="7" t="s">
        <v>81</v>
      </c>
      <c r="C71" s="8"/>
      <c r="D71" s="9" t="s">
        <v>1248</v>
      </c>
      <c r="E71" s="9" t="s">
        <v>1337</v>
      </c>
      <c r="G71" s="181" t="s">
        <v>2325</v>
      </c>
      <c r="H71" s="181" t="s">
        <v>2150</v>
      </c>
      <c r="I71" s="181"/>
      <c r="J71" s="181" t="s">
        <v>2150</v>
      </c>
      <c r="K71" s="200"/>
    </row>
    <row r="72" spans="2:11" ht="25.5" x14ac:dyDescent="0.25">
      <c r="B72" s="7" t="s">
        <v>83</v>
      </c>
      <c r="C72" s="8"/>
      <c r="D72" s="9" t="s">
        <v>1247</v>
      </c>
      <c r="E72" s="9" t="s">
        <v>681</v>
      </c>
      <c r="G72" s="181" t="s">
        <v>2324</v>
      </c>
      <c r="H72" s="200" t="s">
        <v>2149</v>
      </c>
      <c r="I72" s="181"/>
      <c r="J72" s="200" t="s">
        <v>2405</v>
      </c>
      <c r="K72" s="200" t="s">
        <v>2406</v>
      </c>
    </row>
    <row r="73" spans="2:11" ht="15" x14ac:dyDescent="0.25">
      <c r="B73" s="18">
        <v>25</v>
      </c>
      <c r="C73" s="19"/>
      <c r="D73" s="20" t="s">
        <v>1245</v>
      </c>
      <c r="E73" s="20" t="s">
        <v>18</v>
      </c>
      <c r="G73" s="180"/>
      <c r="H73" s="180"/>
      <c r="I73" s="182"/>
      <c r="J73" s="199"/>
      <c r="K73" s="199"/>
    </row>
    <row r="74" spans="2:11" ht="38.25" x14ac:dyDescent="0.25">
      <c r="B74" s="7" t="s">
        <v>86</v>
      </c>
      <c r="C74" s="8"/>
      <c r="D74" s="9" t="s">
        <v>1244</v>
      </c>
      <c r="E74" s="9" t="s">
        <v>2059</v>
      </c>
      <c r="G74" s="200" t="s">
        <v>2371</v>
      </c>
      <c r="H74" s="200" t="s">
        <v>2151</v>
      </c>
      <c r="I74" s="200" t="s">
        <v>2152</v>
      </c>
      <c r="J74" s="200" t="s">
        <v>2151</v>
      </c>
      <c r="K74" s="200" t="s">
        <v>2152</v>
      </c>
    </row>
    <row r="75" spans="2:11" ht="38.25" x14ac:dyDescent="0.25">
      <c r="B75" s="7" t="s">
        <v>88</v>
      </c>
      <c r="C75" s="8"/>
      <c r="D75" s="9" t="s">
        <v>1243</v>
      </c>
      <c r="E75" s="9"/>
      <c r="G75" s="200" t="s">
        <v>2371</v>
      </c>
      <c r="H75" s="200" t="s">
        <v>2151</v>
      </c>
      <c r="I75" s="200" t="s">
        <v>2152</v>
      </c>
      <c r="J75" s="200" t="s">
        <v>2151</v>
      </c>
      <c r="K75" s="200" t="s">
        <v>2152</v>
      </c>
    </row>
    <row r="76" spans="2:11" ht="15" x14ac:dyDescent="0.25">
      <c r="B76" s="7" t="s">
        <v>90</v>
      </c>
      <c r="C76" s="8"/>
      <c r="D76" s="9" t="s">
        <v>1242</v>
      </c>
      <c r="E76" s="9"/>
      <c r="G76" s="181" t="s">
        <v>2328</v>
      </c>
      <c r="H76" s="200" t="s">
        <v>2151</v>
      </c>
      <c r="I76" s="200" t="s">
        <v>2152</v>
      </c>
      <c r="J76" s="200" t="s">
        <v>2151</v>
      </c>
      <c r="K76" s="200" t="s">
        <v>2152</v>
      </c>
    </row>
    <row r="77" spans="2:11" ht="38.25" x14ac:dyDescent="0.25">
      <c r="B77" s="7" t="s">
        <v>92</v>
      </c>
      <c r="C77" s="8"/>
      <c r="D77" s="9" t="s">
        <v>1241</v>
      </c>
      <c r="E77" s="9" t="s">
        <v>2058</v>
      </c>
      <c r="G77" s="200" t="s">
        <v>2370</v>
      </c>
      <c r="H77" s="200" t="s">
        <v>2153</v>
      </c>
      <c r="I77" s="200" t="s">
        <v>2154</v>
      </c>
      <c r="J77" s="200" t="s">
        <v>2153</v>
      </c>
      <c r="K77" s="200" t="s">
        <v>2154</v>
      </c>
    </row>
    <row r="78" spans="2:11" ht="38.25" x14ac:dyDescent="0.25">
      <c r="B78" s="7" t="s">
        <v>94</v>
      </c>
      <c r="C78" s="8"/>
      <c r="D78" s="9" t="s">
        <v>1240</v>
      </c>
      <c r="E78" s="9"/>
      <c r="G78" s="200" t="s">
        <v>2370</v>
      </c>
      <c r="H78" s="200" t="s">
        <v>2153</v>
      </c>
      <c r="I78" s="200" t="s">
        <v>2154</v>
      </c>
      <c r="J78" s="200" t="s">
        <v>2153</v>
      </c>
      <c r="K78" s="200" t="s">
        <v>2154</v>
      </c>
    </row>
    <row r="79" spans="2:11" ht="15" x14ac:dyDescent="0.25">
      <c r="B79" s="7" t="s">
        <v>96</v>
      </c>
      <c r="C79" s="8"/>
      <c r="D79" s="9" t="s">
        <v>1239</v>
      </c>
      <c r="E79" s="9"/>
      <c r="G79" s="181" t="s">
        <v>2011</v>
      </c>
      <c r="H79" s="200" t="s">
        <v>2153</v>
      </c>
      <c r="I79" s="200" t="s">
        <v>2154</v>
      </c>
      <c r="J79" s="200" t="s">
        <v>2153</v>
      </c>
      <c r="K79" s="200" t="s">
        <v>2154</v>
      </c>
    </row>
    <row r="80" spans="2:11" ht="15" x14ac:dyDescent="0.25">
      <c r="B80" s="18">
        <v>26</v>
      </c>
      <c r="C80" s="19"/>
      <c r="D80" s="20" t="s">
        <v>1237</v>
      </c>
      <c r="E80" s="20" t="s">
        <v>18</v>
      </c>
      <c r="G80" s="180"/>
      <c r="H80" s="180"/>
      <c r="I80" s="182"/>
      <c r="J80" s="199"/>
      <c r="K80" s="199"/>
    </row>
    <row r="81" spans="2:11" ht="15" x14ac:dyDescent="0.25">
      <c r="B81" s="7" t="s">
        <v>100</v>
      </c>
      <c r="C81" s="8"/>
      <c r="D81" s="9" t="s">
        <v>1236</v>
      </c>
      <c r="E81" s="9" t="s">
        <v>1730</v>
      </c>
      <c r="G81" s="181" t="s">
        <v>2329</v>
      </c>
      <c r="H81" s="181" t="s">
        <v>2407</v>
      </c>
      <c r="I81" s="181"/>
      <c r="J81" s="181" t="s">
        <v>2407</v>
      </c>
      <c r="K81" s="200"/>
    </row>
    <row r="82" spans="2:11" ht="15" x14ac:dyDescent="0.25">
      <c r="B82" s="7" t="s">
        <v>102</v>
      </c>
      <c r="C82" s="8"/>
      <c r="D82" s="9" t="s">
        <v>1235</v>
      </c>
      <c r="E82" s="9"/>
      <c r="G82" s="181" t="s">
        <v>2329</v>
      </c>
      <c r="H82" s="181" t="s">
        <v>2407</v>
      </c>
      <c r="I82" s="181"/>
      <c r="J82" s="181" t="s">
        <v>2407</v>
      </c>
      <c r="K82" s="200"/>
    </row>
    <row r="83" spans="2:11" ht="15" x14ac:dyDescent="0.25">
      <c r="B83" s="7" t="s">
        <v>104</v>
      </c>
      <c r="C83" s="8"/>
      <c r="D83" s="9" t="s">
        <v>1234</v>
      </c>
      <c r="E83" s="9" t="s">
        <v>1279</v>
      </c>
      <c r="G83" s="181" t="s">
        <v>2329</v>
      </c>
      <c r="H83" s="181" t="s">
        <v>2407</v>
      </c>
      <c r="I83" s="181"/>
      <c r="J83" s="181" t="s">
        <v>2407</v>
      </c>
      <c r="K83" s="200"/>
    </row>
    <row r="84" spans="2:11" ht="15" x14ac:dyDescent="0.25">
      <c r="B84" s="18">
        <v>27</v>
      </c>
      <c r="C84" s="19"/>
      <c r="D84" s="20" t="s">
        <v>1232</v>
      </c>
      <c r="E84" s="20" t="s">
        <v>18</v>
      </c>
      <c r="G84" s="180"/>
      <c r="H84" s="180"/>
      <c r="I84" s="182"/>
      <c r="J84" s="199"/>
      <c r="K84" s="199"/>
    </row>
    <row r="85" spans="2:11" ht="25.5" x14ac:dyDescent="0.25">
      <c r="B85" s="7" t="s">
        <v>106</v>
      </c>
      <c r="C85" s="8"/>
      <c r="D85" s="9" t="s">
        <v>1231</v>
      </c>
      <c r="E85" s="9" t="s">
        <v>1280</v>
      </c>
      <c r="G85" s="181" t="s">
        <v>2330</v>
      </c>
      <c r="H85" s="200" t="s">
        <v>2411</v>
      </c>
      <c r="I85" s="200" t="s">
        <v>2412</v>
      </c>
      <c r="J85" s="200" t="s">
        <v>2411</v>
      </c>
      <c r="K85" s="200" t="s">
        <v>2412</v>
      </c>
    </row>
    <row r="86" spans="2:11" ht="15" x14ac:dyDescent="0.25">
      <c r="B86" s="7" t="s">
        <v>108</v>
      </c>
      <c r="C86" s="8"/>
      <c r="D86" s="9" t="s">
        <v>1230</v>
      </c>
      <c r="E86" s="9" t="s">
        <v>1281</v>
      </c>
      <c r="G86" s="181" t="s">
        <v>1417</v>
      </c>
      <c r="H86" s="200" t="s">
        <v>2155</v>
      </c>
      <c r="I86" s="181"/>
      <c r="J86" s="200" t="s">
        <v>2155</v>
      </c>
      <c r="K86" s="200"/>
    </row>
    <row r="87" spans="2:11" ht="25.5" x14ac:dyDescent="0.25">
      <c r="B87" s="7" t="s">
        <v>110</v>
      </c>
      <c r="C87" s="8"/>
      <c r="D87" s="9" t="s">
        <v>1229</v>
      </c>
      <c r="E87" s="9" t="s">
        <v>1282</v>
      </c>
      <c r="G87" s="181" t="s">
        <v>1417</v>
      </c>
      <c r="H87" s="200" t="s">
        <v>2409</v>
      </c>
      <c r="I87" s="200" t="s">
        <v>2410</v>
      </c>
      <c r="J87" s="200" t="s">
        <v>2409</v>
      </c>
      <c r="K87" s="200" t="s">
        <v>2410</v>
      </c>
    </row>
    <row r="88" spans="2:11" ht="15" x14ac:dyDescent="0.25">
      <c r="B88" s="7" t="s">
        <v>112</v>
      </c>
      <c r="C88" s="8"/>
      <c r="D88" s="9" t="s">
        <v>1228</v>
      </c>
      <c r="E88" s="9" t="s">
        <v>1283</v>
      </c>
      <c r="G88" s="181" t="s">
        <v>2331</v>
      </c>
      <c r="H88" s="200" t="s">
        <v>2155</v>
      </c>
      <c r="I88" s="181"/>
      <c r="J88" s="200" t="s">
        <v>2155</v>
      </c>
      <c r="K88" s="200"/>
    </row>
    <row r="89" spans="2:11" ht="15" x14ac:dyDescent="0.25">
      <c r="B89" s="7" t="s">
        <v>114</v>
      </c>
      <c r="C89" s="8"/>
      <c r="D89" s="9" t="s">
        <v>1227</v>
      </c>
      <c r="E89" s="9" t="s">
        <v>1284</v>
      </c>
      <c r="G89" s="181" t="s">
        <v>1417</v>
      </c>
      <c r="H89" s="200" t="s">
        <v>2155</v>
      </c>
      <c r="I89" s="181"/>
      <c r="J89" s="200" t="s">
        <v>2155</v>
      </c>
      <c r="K89" s="200"/>
    </row>
    <row r="90" spans="2:11" ht="15" x14ac:dyDescent="0.25">
      <c r="B90" s="7" t="s">
        <v>116</v>
      </c>
      <c r="C90" s="8"/>
      <c r="D90" s="9" t="s">
        <v>1226</v>
      </c>
      <c r="E90" s="9" t="s">
        <v>2060</v>
      </c>
      <c r="G90" s="181" t="s">
        <v>1417</v>
      </c>
      <c r="H90" s="200" t="s">
        <v>2155</v>
      </c>
      <c r="I90" s="181"/>
      <c r="J90" s="200" t="s">
        <v>2155</v>
      </c>
      <c r="K90" s="200"/>
    </row>
    <row r="91" spans="2:11" ht="15" x14ac:dyDescent="0.25">
      <c r="B91" s="18">
        <v>28</v>
      </c>
      <c r="C91" s="19" t="s">
        <v>515</v>
      </c>
      <c r="D91" s="20" t="s">
        <v>1224</v>
      </c>
      <c r="E91" s="20"/>
      <c r="G91" s="180"/>
      <c r="H91" s="180"/>
      <c r="I91" s="182"/>
      <c r="J91" s="199"/>
      <c r="K91" s="199"/>
    </row>
    <row r="92" spans="2:11" ht="89.25" x14ac:dyDescent="0.25">
      <c r="B92" s="28" t="s">
        <v>557</v>
      </c>
      <c r="C92" s="27" t="s">
        <v>515</v>
      </c>
      <c r="D92" s="26" t="s">
        <v>551</v>
      </c>
      <c r="E92" s="26" t="s">
        <v>1766</v>
      </c>
      <c r="G92" s="48"/>
      <c r="H92" s="181" t="s">
        <v>1993</v>
      </c>
      <c r="I92" s="200" t="s">
        <v>2413</v>
      </c>
      <c r="J92" s="181" t="s">
        <v>1993</v>
      </c>
      <c r="K92" s="200" t="s">
        <v>2413</v>
      </c>
    </row>
    <row r="93" spans="2:11" ht="15" x14ac:dyDescent="0.25">
      <c r="B93" s="29">
        <v>3</v>
      </c>
      <c r="C93" s="30"/>
      <c r="D93" s="31" t="s">
        <v>1222</v>
      </c>
      <c r="E93" s="251"/>
      <c r="G93" s="252"/>
      <c r="H93" s="184"/>
      <c r="I93" s="184"/>
      <c r="J93" s="253"/>
      <c r="K93" s="250"/>
    </row>
    <row r="94" spans="2:11" ht="15" x14ac:dyDescent="0.25">
      <c r="B94" s="18">
        <v>30</v>
      </c>
      <c r="C94" s="19"/>
      <c r="D94" s="20" t="s">
        <v>1324</v>
      </c>
      <c r="E94" s="20"/>
      <c r="G94" s="180"/>
      <c r="H94" s="180"/>
      <c r="I94" s="182"/>
      <c r="J94" s="199"/>
      <c r="K94" s="199"/>
    </row>
    <row r="95" spans="2:11" ht="25.5" x14ac:dyDescent="0.25">
      <c r="B95" s="7" t="s">
        <v>121</v>
      </c>
      <c r="C95" s="8"/>
      <c r="D95" s="9" t="s">
        <v>1221</v>
      </c>
      <c r="E95" s="9" t="s">
        <v>1438</v>
      </c>
      <c r="G95" s="181" t="s">
        <v>2334</v>
      </c>
      <c r="H95" s="200" t="s">
        <v>2157</v>
      </c>
      <c r="I95" s="181"/>
      <c r="J95" s="200" t="s">
        <v>2157</v>
      </c>
      <c r="K95" s="200"/>
    </row>
    <row r="96" spans="2:11" ht="15" x14ac:dyDescent="0.25">
      <c r="B96" s="28" t="s">
        <v>123</v>
      </c>
      <c r="C96" s="27"/>
      <c r="D96" s="26" t="s">
        <v>1220</v>
      </c>
      <c r="E96" s="26"/>
      <c r="G96" s="181" t="s">
        <v>2334</v>
      </c>
      <c r="H96" s="200" t="s">
        <v>2157</v>
      </c>
      <c r="I96" s="48"/>
      <c r="J96" s="200" t="s">
        <v>2157</v>
      </c>
      <c r="K96" s="43"/>
    </row>
    <row r="97" spans="2:11" ht="15" x14ac:dyDescent="0.25">
      <c r="B97" s="28">
        <v>303</v>
      </c>
      <c r="C97" s="27"/>
      <c r="D97" s="26" t="s">
        <v>1219</v>
      </c>
      <c r="E97" s="26" t="s">
        <v>1285</v>
      </c>
      <c r="G97" s="48"/>
      <c r="H97" s="43" t="s">
        <v>1993</v>
      </c>
      <c r="I97" s="48"/>
      <c r="J97" s="43" t="s">
        <v>1993</v>
      </c>
      <c r="K97" s="43"/>
    </row>
    <row r="98" spans="2:11" ht="15" x14ac:dyDescent="0.25">
      <c r="B98" s="18">
        <v>31</v>
      </c>
      <c r="C98" s="19"/>
      <c r="D98" s="20" t="s">
        <v>1218</v>
      </c>
      <c r="E98" s="20"/>
      <c r="G98" s="180"/>
      <c r="H98" s="180"/>
      <c r="I98" s="182"/>
      <c r="J98" s="199"/>
      <c r="K98" s="199"/>
    </row>
    <row r="99" spans="2:11" ht="38.25" x14ac:dyDescent="0.25">
      <c r="B99" s="7" t="s">
        <v>124</v>
      </c>
      <c r="C99" s="8"/>
      <c r="D99" s="26" t="s">
        <v>1217</v>
      </c>
      <c r="E99" s="9"/>
      <c r="G99" s="200" t="s">
        <v>2366</v>
      </c>
      <c r="H99" s="43" t="s">
        <v>2414</v>
      </c>
      <c r="I99" s="200" t="s">
        <v>2159</v>
      </c>
      <c r="J99" s="43" t="s">
        <v>2414</v>
      </c>
      <c r="K99" s="200" t="s">
        <v>2159</v>
      </c>
    </row>
    <row r="100" spans="2:11" ht="38.25" x14ac:dyDescent="0.25">
      <c r="B100" s="7" t="s">
        <v>125</v>
      </c>
      <c r="C100" s="8"/>
      <c r="D100" s="26" t="s">
        <v>1216</v>
      </c>
      <c r="E100" s="9"/>
      <c r="G100" s="200" t="s">
        <v>2367</v>
      </c>
      <c r="H100" s="43" t="s">
        <v>2417</v>
      </c>
      <c r="I100" s="200" t="s">
        <v>2161</v>
      </c>
      <c r="J100" s="43" t="s">
        <v>2417</v>
      </c>
      <c r="K100" s="200" t="s">
        <v>2161</v>
      </c>
    </row>
    <row r="101" spans="2:11" ht="15" x14ac:dyDescent="0.25">
      <c r="B101" s="7" t="s">
        <v>126</v>
      </c>
      <c r="C101" s="8"/>
      <c r="D101" s="26" t="s">
        <v>1215</v>
      </c>
      <c r="E101" s="9" t="s">
        <v>2017</v>
      </c>
      <c r="G101" s="48" t="s">
        <v>2015</v>
      </c>
      <c r="H101" s="43" t="s">
        <v>2158</v>
      </c>
      <c r="I101" s="200" t="s">
        <v>2159</v>
      </c>
      <c r="J101" s="43" t="s">
        <v>2158</v>
      </c>
      <c r="K101" s="200" t="s">
        <v>2159</v>
      </c>
    </row>
    <row r="102" spans="2:11" ht="15" x14ac:dyDescent="0.25">
      <c r="B102" s="7" t="s">
        <v>127</v>
      </c>
      <c r="C102" s="8"/>
      <c r="D102" s="26" t="s">
        <v>1214</v>
      </c>
      <c r="E102" s="9" t="s">
        <v>2018</v>
      </c>
      <c r="G102" s="181" t="s">
        <v>2016</v>
      </c>
      <c r="H102" s="43" t="s">
        <v>2160</v>
      </c>
      <c r="I102" s="200" t="s">
        <v>2161</v>
      </c>
      <c r="J102" s="43" t="s">
        <v>2160</v>
      </c>
      <c r="K102" s="200" t="s">
        <v>2161</v>
      </c>
    </row>
    <row r="103" spans="2:11" ht="25.5" x14ac:dyDescent="0.25">
      <c r="B103" s="7" t="s">
        <v>128</v>
      </c>
      <c r="C103" s="8"/>
      <c r="D103" s="26" t="s">
        <v>1213</v>
      </c>
      <c r="E103" s="9" t="s">
        <v>2020</v>
      </c>
      <c r="G103" s="200" t="s">
        <v>2019</v>
      </c>
      <c r="H103" s="43" t="s">
        <v>2005</v>
      </c>
      <c r="I103" s="200"/>
      <c r="J103" s="43" t="s">
        <v>2005</v>
      </c>
      <c r="K103" s="200"/>
    </row>
    <row r="104" spans="2:11" ht="38.25" x14ac:dyDescent="0.25">
      <c r="B104" s="7" t="s">
        <v>129</v>
      </c>
      <c r="C104" s="8"/>
      <c r="D104" s="26" t="s">
        <v>1212</v>
      </c>
      <c r="E104" s="9"/>
      <c r="G104" s="200" t="s">
        <v>2366</v>
      </c>
      <c r="H104" s="43" t="s">
        <v>2158</v>
      </c>
      <c r="I104" s="200" t="s">
        <v>2415</v>
      </c>
      <c r="J104" s="43" t="s">
        <v>2158</v>
      </c>
      <c r="K104" s="200" t="s">
        <v>2415</v>
      </c>
    </row>
    <row r="105" spans="2:11" ht="15" x14ac:dyDescent="0.25">
      <c r="B105" s="7" t="s">
        <v>130</v>
      </c>
      <c r="C105" s="8"/>
      <c r="D105" s="26" t="s">
        <v>1211</v>
      </c>
      <c r="E105" s="9" t="s">
        <v>1338</v>
      </c>
      <c r="G105" s="181"/>
      <c r="H105" s="43" t="s">
        <v>1998</v>
      </c>
      <c r="I105" s="181"/>
      <c r="J105" s="43" t="s">
        <v>2156</v>
      </c>
      <c r="K105" s="200"/>
    </row>
    <row r="106" spans="2:11" ht="15" x14ac:dyDescent="0.25">
      <c r="B106" s="18">
        <v>32</v>
      </c>
      <c r="C106" s="19"/>
      <c r="D106" s="20" t="s">
        <v>1205</v>
      </c>
      <c r="E106" s="20" t="s">
        <v>18</v>
      </c>
      <c r="G106" s="180"/>
      <c r="H106" s="180"/>
      <c r="I106" s="182"/>
      <c r="J106" s="199"/>
      <c r="K106" s="199"/>
    </row>
    <row r="107" spans="2:11" ht="38.25" x14ac:dyDescent="0.25">
      <c r="B107" s="7" t="s">
        <v>132</v>
      </c>
      <c r="C107" s="8"/>
      <c r="D107" s="26" t="s">
        <v>1204</v>
      </c>
      <c r="E107" s="9"/>
      <c r="G107" s="200" t="s">
        <v>2366</v>
      </c>
      <c r="H107" s="43" t="s">
        <v>2414</v>
      </c>
      <c r="I107" s="200" t="s">
        <v>2159</v>
      </c>
      <c r="J107" s="43" t="s">
        <v>2414</v>
      </c>
      <c r="K107" s="200" t="s">
        <v>2159</v>
      </c>
    </row>
    <row r="108" spans="2:11" ht="38.25" x14ac:dyDescent="0.25">
      <c r="B108" s="7" t="s">
        <v>133</v>
      </c>
      <c r="C108" s="8"/>
      <c r="D108" s="26" t="s">
        <v>1203</v>
      </c>
      <c r="E108" s="9"/>
      <c r="G108" s="200" t="s">
        <v>2367</v>
      </c>
      <c r="H108" s="43" t="s">
        <v>2417</v>
      </c>
      <c r="I108" s="200" t="s">
        <v>2161</v>
      </c>
      <c r="J108" s="43" t="s">
        <v>2417</v>
      </c>
      <c r="K108" s="200" t="s">
        <v>2161</v>
      </c>
    </row>
    <row r="109" spans="2:11" ht="15" x14ac:dyDescent="0.25">
      <c r="B109" s="7" t="s">
        <v>134</v>
      </c>
      <c r="C109" s="8"/>
      <c r="D109" s="26" t="s">
        <v>1202</v>
      </c>
      <c r="E109" s="9" t="s">
        <v>2023</v>
      </c>
      <c r="G109" s="48" t="s">
        <v>2015</v>
      </c>
      <c r="H109" s="43" t="s">
        <v>2158</v>
      </c>
      <c r="I109" s="200" t="s">
        <v>2159</v>
      </c>
      <c r="J109" s="43" t="s">
        <v>2158</v>
      </c>
      <c r="K109" s="200" t="s">
        <v>2159</v>
      </c>
    </row>
    <row r="110" spans="2:11" ht="15" x14ac:dyDescent="0.25">
      <c r="B110" s="7" t="s">
        <v>135</v>
      </c>
      <c r="C110" s="8"/>
      <c r="D110" s="26" t="s">
        <v>1201</v>
      </c>
      <c r="E110" s="9" t="s">
        <v>2022</v>
      </c>
      <c r="G110" s="181" t="s">
        <v>2016</v>
      </c>
      <c r="H110" s="43" t="s">
        <v>2160</v>
      </c>
      <c r="I110" s="200" t="s">
        <v>2161</v>
      </c>
      <c r="J110" s="43" t="s">
        <v>2160</v>
      </c>
      <c r="K110" s="200" t="s">
        <v>2161</v>
      </c>
    </row>
    <row r="111" spans="2:11" ht="25.5" x14ac:dyDescent="0.25">
      <c r="B111" s="7" t="s">
        <v>136</v>
      </c>
      <c r="C111" s="8"/>
      <c r="D111" s="26" t="s">
        <v>1200</v>
      </c>
      <c r="E111" s="9" t="s">
        <v>2021</v>
      </c>
      <c r="G111" s="200" t="s">
        <v>2019</v>
      </c>
      <c r="H111" s="43" t="s">
        <v>2005</v>
      </c>
      <c r="I111" s="181"/>
      <c r="J111" s="43" t="s">
        <v>2005</v>
      </c>
      <c r="K111" s="200"/>
    </row>
    <row r="112" spans="2:11" ht="15" x14ac:dyDescent="0.25">
      <c r="B112" s="7" t="s">
        <v>137</v>
      </c>
      <c r="C112" s="8"/>
      <c r="D112" s="26" t="s">
        <v>1199</v>
      </c>
      <c r="E112" s="9"/>
      <c r="G112" s="181"/>
      <c r="H112" s="43" t="s">
        <v>2158</v>
      </c>
      <c r="I112" s="200" t="s">
        <v>2415</v>
      </c>
      <c r="J112" s="43" t="s">
        <v>2158</v>
      </c>
      <c r="K112" s="200" t="s">
        <v>2415</v>
      </c>
    </row>
    <row r="113" spans="2:11" ht="15" x14ac:dyDescent="0.25">
      <c r="B113" s="7" t="s">
        <v>139</v>
      </c>
      <c r="C113" s="8"/>
      <c r="D113" s="26" t="s">
        <v>1198</v>
      </c>
      <c r="E113" s="9" t="s">
        <v>1286</v>
      </c>
      <c r="G113" s="181" t="s">
        <v>2418</v>
      </c>
      <c r="H113" s="43" t="s">
        <v>2416</v>
      </c>
      <c r="I113" s="181"/>
      <c r="J113" s="43" t="s">
        <v>2416</v>
      </c>
      <c r="K113" s="200"/>
    </row>
    <row r="114" spans="2:11" ht="25.5" x14ac:dyDescent="0.25">
      <c r="B114" s="7" t="s">
        <v>141</v>
      </c>
      <c r="C114" s="8"/>
      <c r="D114" s="26" t="s">
        <v>1197</v>
      </c>
      <c r="E114" s="9" t="s">
        <v>1287</v>
      </c>
      <c r="G114" s="181"/>
      <c r="H114" s="43" t="s">
        <v>1998</v>
      </c>
      <c r="I114" s="181"/>
      <c r="J114" s="43" t="s">
        <v>2156</v>
      </c>
      <c r="K114" s="200"/>
    </row>
    <row r="115" spans="2:11" ht="15" x14ac:dyDescent="0.25">
      <c r="B115" s="18">
        <v>33</v>
      </c>
      <c r="C115" s="19"/>
      <c r="D115" s="20" t="s">
        <v>1196</v>
      </c>
      <c r="E115" s="20" t="s">
        <v>18</v>
      </c>
      <c r="G115" s="180"/>
      <c r="H115" s="180"/>
      <c r="I115" s="182"/>
      <c r="J115" s="199"/>
      <c r="K115" s="199"/>
    </row>
    <row r="116" spans="2:11" ht="15" x14ac:dyDescent="0.25">
      <c r="B116" s="7" t="s">
        <v>143</v>
      </c>
      <c r="C116" s="8"/>
      <c r="D116" s="9" t="s">
        <v>1195</v>
      </c>
      <c r="E116" s="9" t="s">
        <v>1295</v>
      </c>
      <c r="G116" s="181" t="s">
        <v>2327</v>
      </c>
      <c r="H116" s="181" t="s">
        <v>1998</v>
      </c>
      <c r="I116" s="181" t="s">
        <v>2164</v>
      </c>
      <c r="J116" s="200" t="s">
        <v>1998</v>
      </c>
      <c r="K116" s="181" t="s">
        <v>2164</v>
      </c>
    </row>
    <row r="117" spans="2:11" ht="15" x14ac:dyDescent="0.25">
      <c r="B117" s="7" t="s">
        <v>145</v>
      </c>
      <c r="C117" s="8"/>
      <c r="D117" s="9" t="s">
        <v>1194</v>
      </c>
      <c r="E117" s="9" t="s">
        <v>715</v>
      </c>
      <c r="G117" s="181" t="s">
        <v>2327</v>
      </c>
      <c r="H117" s="181" t="s">
        <v>1998</v>
      </c>
      <c r="I117" s="181" t="s">
        <v>2164</v>
      </c>
      <c r="J117" s="200" t="s">
        <v>1998</v>
      </c>
      <c r="K117" s="181" t="s">
        <v>2164</v>
      </c>
    </row>
    <row r="118" spans="2:11" ht="15" x14ac:dyDescent="0.25">
      <c r="B118" s="7" t="s">
        <v>147</v>
      </c>
      <c r="C118" s="8"/>
      <c r="D118" s="37" t="s">
        <v>1477</v>
      </c>
      <c r="E118" s="9" t="s">
        <v>1485</v>
      </c>
      <c r="G118" s="181" t="s">
        <v>2327</v>
      </c>
      <c r="H118" s="181" t="s">
        <v>1998</v>
      </c>
      <c r="I118" s="181" t="s">
        <v>2164</v>
      </c>
      <c r="J118" s="200" t="s">
        <v>1998</v>
      </c>
      <c r="K118" s="181" t="s">
        <v>2164</v>
      </c>
    </row>
    <row r="119" spans="2:11" ht="15" x14ac:dyDescent="0.25">
      <c r="B119" s="7" t="s">
        <v>148</v>
      </c>
      <c r="C119" s="8"/>
      <c r="D119" s="9" t="s">
        <v>1193</v>
      </c>
      <c r="E119" s="9" t="s">
        <v>714</v>
      </c>
      <c r="G119" s="181" t="s">
        <v>2327</v>
      </c>
      <c r="H119" s="181" t="s">
        <v>1998</v>
      </c>
      <c r="I119" s="181" t="s">
        <v>2164</v>
      </c>
      <c r="J119" s="200" t="s">
        <v>1998</v>
      </c>
      <c r="K119" s="181" t="s">
        <v>2164</v>
      </c>
    </row>
    <row r="120" spans="2:11" ht="15" x14ac:dyDescent="0.25">
      <c r="B120" s="7" t="s">
        <v>149</v>
      </c>
      <c r="C120" s="8" t="s">
        <v>515</v>
      </c>
      <c r="D120" s="9" t="s">
        <v>1192</v>
      </c>
      <c r="E120" s="9" t="s">
        <v>1288</v>
      </c>
      <c r="G120" s="181" t="s">
        <v>2327</v>
      </c>
      <c r="H120" s="181" t="s">
        <v>1998</v>
      </c>
      <c r="I120" s="181"/>
      <c r="J120" s="200" t="s">
        <v>1998</v>
      </c>
      <c r="K120" s="200"/>
    </row>
    <row r="121" spans="2:11" ht="15" x14ac:dyDescent="0.25">
      <c r="B121" s="7" t="s">
        <v>2027</v>
      </c>
      <c r="C121" s="8" t="s">
        <v>515</v>
      </c>
      <c r="D121" s="9" t="s">
        <v>2082</v>
      </c>
      <c r="E121" s="9" t="s">
        <v>2028</v>
      </c>
      <c r="G121" s="181" t="s">
        <v>2327</v>
      </c>
      <c r="H121" s="48" t="s">
        <v>1998</v>
      </c>
      <c r="I121" s="48" t="s">
        <v>1999</v>
      </c>
      <c r="J121" s="200" t="s">
        <v>1998</v>
      </c>
      <c r="K121" s="48" t="s">
        <v>1999</v>
      </c>
    </row>
    <row r="122" spans="2:11" ht="38.25" x14ac:dyDescent="0.25">
      <c r="B122" s="28" t="s">
        <v>711</v>
      </c>
      <c r="C122" s="27"/>
      <c r="D122" s="9" t="s">
        <v>1191</v>
      </c>
      <c r="E122" s="26"/>
      <c r="G122" s="200" t="s">
        <v>2366</v>
      </c>
      <c r="H122" s="43" t="s">
        <v>2414</v>
      </c>
      <c r="I122" s="48" t="s">
        <v>2419</v>
      </c>
      <c r="J122" s="43" t="s">
        <v>2414</v>
      </c>
      <c r="K122" s="48" t="s">
        <v>2419</v>
      </c>
    </row>
    <row r="123" spans="2:11" ht="15" x14ac:dyDescent="0.25">
      <c r="B123" s="18">
        <v>34</v>
      </c>
      <c r="C123" s="19"/>
      <c r="D123" s="20" t="s">
        <v>1190</v>
      </c>
      <c r="E123" s="20" t="s">
        <v>18</v>
      </c>
      <c r="G123" s="180"/>
      <c r="H123" s="180"/>
      <c r="I123" s="182"/>
      <c r="J123" s="199"/>
      <c r="K123" s="199"/>
    </row>
    <row r="124" spans="2:11" ht="15" x14ac:dyDescent="0.25">
      <c r="B124" s="7" t="s">
        <v>151</v>
      </c>
      <c r="C124" s="8"/>
      <c r="D124" s="9" t="s">
        <v>1189</v>
      </c>
      <c r="E124" s="9"/>
      <c r="G124" s="181" t="s">
        <v>2334</v>
      </c>
      <c r="H124" s="181" t="s">
        <v>2157</v>
      </c>
      <c r="I124" s="181"/>
      <c r="J124" s="200" t="s">
        <v>2157</v>
      </c>
      <c r="K124" s="43"/>
    </row>
    <row r="125" spans="2:11" ht="15" x14ac:dyDescent="0.25">
      <c r="B125" s="7" t="s">
        <v>2029</v>
      </c>
      <c r="C125" s="8" t="s">
        <v>515</v>
      </c>
      <c r="D125" s="9" t="s">
        <v>2037</v>
      </c>
      <c r="E125" s="9"/>
      <c r="G125" s="48"/>
      <c r="H125" s="48" t="s">
        <v>1998</v>
      </c>
      <c r="I125" s="48"/>
      <c r="J125" s="43" t="s">
        <v>1998</v>
      </c>
      <c r="K125" s="43"/>
    </row>
    <row r="126" spans="2:11" ht="15" x14ac:dyDescent="0.25">
      <c r="B126" s="18">
        <v>35</v>
      </c>
      <c r="C126" s="19"/>
      <c r="D126" s="20" t="s">
        <v>1187</v>
      </c>
      <c r="E126" s="20" t="s">
        <v>18</v>
      </c>
      <c r="G126" s="180"/>
      <c r="H126" s="180"/>
      <c r="I126" s="182"/>
      <c r="J126" s="199"/>
      <c r="K126" s="199"/>
    </row>
    <row r="127" spans="2:11" ht="15" x14ac:dyDescent="0.25">
      <c r="B127" s="7" t="s">
        <v>154</v>
      </c>
      <c r="C127" s="8"/>
      <c r="D127" s="9" t="s">
        <v>1186</v>
      </c>
      <c r="E127" s="9" t="s">
        <v>1494</v>
      </c>
      <c r="G127" s="181" t="s">
        <v>2333</v>
      </c>
      <c r="H127" s="201" t="s">
        <v>1998</v>
      </c>
      <c r="I127" s="181" t="s">
        <v>2163</v>
      </c>
      <c r="J127" s="201" t="s">
        <v>1998</v>
      </c>
      <c r="K127" s="181" t="s">
        <v>2163</v>
      </c>
    </row>
    <row r="128" spans="2:11" ht="15" x14ac:dyDescent="0.25">
      <c r="B128" s="7" t="s">
        <v>156</v>
      </c>
      <c r="C128" s="8"/>
      <c r="D128" s="9" t="s">
        <v>1185</v>
      </c>
      <c r="E128" s="9" t="s">
        <v>1290</v>
      </c>
      <c r="G128" s="181" t="s">
        <v>2333</v>
      </c>
      <c r="H128" s="200" t="s">
        <v>1998</v>
      </c>
      <c r="I128" s="181" t="s">
        <v>2163</v>
      </c>
      <c r="J128" s="200" t="s">
        <v>1998</v>
      </c>
      <c r="K128" s="181" t="s">
        <v>2163</v>
      </c>
    </row>
    <row r="129" spans="2:11" ht="15" x14ac:dyDescent="0.25">
      <c r="B129" s="7" t="s">
        <v>158</v>
      </c>
      <c r="C129" s="8"/>
      <c r="D129" s="9" t="s">
        <v>1184</v>
      </c>
      <c r="E129" s="9" t="s">
        <v>1289</v>
      </c>
      <c r="G129" s="181" t="s">
        <v>2333</v>
      </c>
      <c r="H129" s="200" t="s">
        <v>1998</v>
      </c>
      <c r="I129" s="181" t="s">
        <v>2163</v>
      </c>
      <c r="J129" s="200" t="s">
        <v>1998</v>
      </c>
      <c r="K129" s="181" t="s">
        <v>2163</v>
      </c>
    </row>
    <row r="130" spans="2:11" ht="15" x14ac:dyDescent="0.25">
      <c r="B130" s="7" t="s">
        <v>160</v>
      </c>
      <c r="C130" s="8"/>
      <c r="D130" s="9" t="s">
        <v>1183</v>
      </c>
      <c r="E130" s="9" t="s">
        <v>1291</v>
      </c>
      <c r="G130" s="181" t="s">
        <v>2333</v>
      </c>
      <c r="H130" s="200" t="s">
        <v>1998</v>
      </c>
      <c r="I130" s="181" t="s">
        <v>2163</v>
      </c>
      <c r="J130" s="200" t="s">
        <v>1998</v>
      </c>
      <c r="K130" s="181" t="s">
        <v>2163</v>
      </c>
    </row>
    <row r="131" spans="2:11" ht="15" x14ac:dyDescent="0.25">
      <c r="B131" s="7" t="s">
        <v>162</v>
      </c>
      <c r="C131" s="8"/>
      <c r="D131" s="9" t="s">
        <v>1182</v>
      </c>
      <c r="E131" s="9" t="s">
        <v>2024</v>
      </c>
      <c r="G131" s="181" t="s">
        <v>2332</v>
      </c>
      <c r="H131" s="200" t="s">
        <v>1998</v>
      </c>
      <c r="I131" s="181" t="s">
        <v>2163</v>
      </c>
      <c r="J131" s="200" t="s">
        <v>1998</v>
      </c>
      <c r="K131" s="181" t="s">
        <v>2163</v>
      </c>
    </row>
    <row r="132" spans="2:11" ht="15" x14ac:dyDescent="0.25">
      <c r="B132" s="7" t="s">
        <v>164</v>
      </c>
      <c r="C132" s="8"/>
      <c r="D132" s="9" t="s">
        <v>1181</v>
      </c>
      <c r="E132" s="9" t="s">
        <v>2025</v>
      </c>
      <c r="G132" s="181" t="s">
        <v>2332</v>
      </c>
      <c r="H132" s="200" t="s">
        <v>1998</v>
      </c>
      <c r="I132" s="181" t="s">
        <v>2163</v>
      </c>
      <c r="J132" s="200" t="s">
        <v>1998</v>
      </c>
      <c r="K132" s="181" t="s">
        <v>2163</v>
      </c>
    </row>
    <row r="133" spans="2:11" ht="15" x14ac:dyDescent="0.25">
      <c r="B133" s="7" t="s">
        <v>166</v>
      </c>
      <c r="C133" s="8" t="s">
        <v>515</v>
      </c>
      <c r="D133" s="9" t="s">
        <v>2083</v>
      </c>
      <c r="E133" s="9" t="s">
        <v>2026</v>
      </c>
      <c r="G133" s="181" t="s">
        <v>2332</v>
      </c>
      <c r="H133" s="200" t="s">
        <v>1998</v>
      </c>
      <c r="I133" s="48" t="s">
        <v>1999</v>
      </c>
      <c r="J133" s="200" t="s">
        <v>1998</v>
      </c>
      <c r="K133" s="48" t="s">
        <v>1999</v>
      </c>
    </row>
    <row r="134" spans="2:11" ht="38.25" x14ac:dyDescent="0.25">
      <c r="B134" s="7" t="s">
        <v>2031</v>
      </c>
      <c r="C134" s="8" t="s">
        <v>515</v>
      </c>
      <c r="D134" s="9" t="s">
        <v>1180</v>
      </c>
      <c r="E134" s="9"/>
      <c r="G134" s="200" t="s">
        <v>2366</v>
      </c>
      <c r="H134" s="43" t="s">
        <v>2414</v>
      </c>
      <c r="I134" s="48" t="s">
        <v>2419</v>
      </c>
      <c r="J134" s="43" t="s">
        <v>2414</v>
      </c>
      <c r="K134" s="48" t="s">
        <v>2419</v>
      </c>
    </row>
    <row r="135" spans="2:11" ht="15" x14ac:dyDescent="0.25">
      <c r="B135" s="18">
        <v>36</v>
      </c>
      <c r="C135" s="19"/>
      <c r="D135" s="20" t="s">
        <v>1179</v>
      </c>
      <c r="E135" s="20" t="s">
        <v>18</v>
      </c>
      <c r="G135" s="180"/>
      <c r="H135" s="180"/>
      <c r="I135" s="182"/>
      <c r="J135" s="199"/>
      <c r="K135" s="199"/>
    </row>
    <row r="136" spans="2:11" ht="15" x14ac:dyDescent="0.25">
      <c r="B136" s="7" t="s">
        <v>167</v>
      </c>
      <c r="C136" s="8"/>
      <c r="D136" s="9" t="s">
        <v>1188</v>
      </c>
      <c r="E136" s="9" t="s">
        <v>2030</v>
      </c>
      <c r="G136" s="181" t="s">
        <v>2334</v>
      </c>
      <c r="H136" s="181" t="s">
        <v>2157</v>
      </c>
      <c r="I136" s="181"/>
      <c r="J136" s="200" t="s">
        <v>2157</v>
      </c>
      <c r="K136" s="200"/>
    </row>
    <row r="137" spans="2:11" ht="15" x14ac:dyDescent="0.25">
      <c r="B137" s="18">
        <v>37</v>
      </c>
      <c r="C137" s="19"/>
      <c r="D137" s="20" t="s">
        <v>1323</v>
      </c>
      <c r="E137" s="20" t="s">
        <v>18</v>
      </c>
      <c r="G137" s="180"/>
      <c r="H137" s="180"/>
      <c r="I137" s="182"/>
      <c r="J137" s="199"/>
      <c r="K137" s="199"/>
    </row>
    <row r="138" spans="2:11" ht="15" x14ac:dyDescent="0.25">
      <c r="B138" s="7" t="s">
        <v>169</v>
      </c>
      <c r="C138" s="8"/>
      <c r="D138" s="9" t="s">
        <v>1178</v>
      </c>
      <c r="E138" s="9" t="s">
        <v>526</v>
      </c>
      <c r="G138" s="181" t="s">
        <v>2335</v>
      </c>
      <c r="H138" s="200" t="s">
        <v>2421</v>
      </c>
      <c r="I138" s="181"/>
      <c r="J138" s="200" t="s">
        <v>2421</v>
      </c>
      <c r="K138" s="200"/>
    </row>
    <row r="139" spans="2:11" ht="38.25" x14ac:dyDescent="0.25">
      <c r="B139" s="7" t="s">
        <v>171</v>
      </c>
      <c r="C139" s="8"/>
      <c r="D139" s="9" t="s">
        <v>1177</v>
      </c>
      <c r="E139" s="9"/>
      <c r="G139" s="200" t="s">
        <v>2367</v>
      </c>
      <c r="H139" s="43" t="s">
        <v>2417</v>
      </c>
      <c r="I139" s="200" t="s">
        <v>2420</v>
      </c>
      <c r="J139" s="43" t="s">
        <v>2417</v>
      </c>
      <c r="K139" s="200" t="s">
        <v>2420</v>
      </c>
    </row>
    <row r="140" spans="2:11" ht="15" x14ac:dyDescent="0.25">
      <c r="B140" s="7" t="s">
        <v>173</v>
      </c>
      <c r="C140" s="8"/>
      <c r="D140" s="9" t="s">
        <v>1176</v>
      </c>
      <c r="E140" s="9" t="s">
        <v>1292</v>
      </c>
      <c r="G140" s="181"/>
      <c r="H140" s="43" t="s">
        <v>1998</v>
      </c>
      <c r="I140" s="181"/>
      <c r="J140" s="43" t="s">
        <v>2156</v>
      </c>
      <c r="K140" s="200"/>
    </row>
    <row r="141" spans="2:11" ht="25.5" x14ac:dyDescent="0.25">
      <c r="B141" s="7" t="s">
        <v>175</v>
      </c>
      <c r="C141" s="8"/>
      <c r="D141" s="9" t="s">
        <v>1501</v>
      </c>
      <c r="E141" s="9" t="s">
        <v>1293</v>
      </c>
      <c r="G141" s="181"/>
      <c r="H141" s="200" t="s">
        <v>1993</v>
      </c>
      <c r="I141" s="181"/>
      <c r="J141" s="200" t="s">
        <v>1993</v>
      </c>
      <c r="K141" s="200"/>
    </row>
    <row r="142" spans="2:11" ht="15" x14ac:dyDescent="0.25">
      <c r="B142" s="7" t="s">
        <v>177</v>
      </c>
      <c r="C142" s="8" t="s">
        <v>515</v>
      </c>
      <c r="D142" s="9" t="s">
        <v>178</v>
      </c>
      <c r="E142" s="9"/>
      <c r="G142" s="181" t="s">
        <v>2336</v>
      </c>
      <c r="H142" s="201" t="s">
        <v>2155</v>
      </c>
      <c r="I142" s="181"/>
      <c r="J142" s="201" t="s">
        <v>2155</v>
      </c>
      <c r="K142" s="200"/>
    </row>
    <row r="143" spans="2:11" ht="15" x14ac:dyDescent="0.25">
      <c r="B143" s="7" t="s">
        <v>179</v>
      </c>
      <c r="C143" s="8"/>
      <c r="D143" s="9" t="s">
        <v>1509</v>
      </c>
      <c r="E143" s="9" t="s">
        <v>1294</v>
      </c>
      <c r="G143" s="181" t="s">
        <v>2337</v>
      </c>
      <c r="H143" s="200" t="s">
        <v>1998</v>
      </c>
      <c r="I143" s="181" t="s">
        <v>2162</v>
      </c>
      <c r="J143" s="200" t="s">
        <v>1998</v>
      </c>
      <c r="K143" s="181" t="s">
        <v>2162</v>
      </c>
    </row>
    <row r="144" spans="2:11" ht="15" x14ac:dyDescent="0.25">
      <c r="B144" s="7" t="s">
        <v>181</v>
      </c>
      <c r="C144" s="8"/>
      <c r="D144" s="9" t="s">
        <v>1510</v>
      </c>
      <c r="E144" s="9" t="s">
        <v>2033</v>
      </c>
      <c r="G144" s="181" t="s">
        <v>2338</v>
      </c>
      <c r="H144" s="200" t="s">
        <v>1998</v>
      </c>
      <c r="I144" s="181" t="s">
        <v>2162</v>
      </c>
      <c r="J144" s="200" t="s">
        <v>1998</v>
      </c>
      <c r="K144" s="181" t="s">
        <v>2162</v>
      </c>
    </row>
    <row r="145" spans="2:11" ht="15" x14ac:dyDescent="0.25">
      <c r="B145" s="18">
        <v>38</v>
      </c>
      <c r="C145" s="19" t="s">
        <v>515</v>
      </c>
      <c r="D145" s="20" t="s">
        <v>1320</v>
      </c>
      <c r="E145" s="20"/>
      <c r="G145" s="180"/>
      <c r="H145" s="180"/>
      <c r="I145" s="182"/>
      <c r="J145" s="199"/>
      <c r="K145" s="199"/>
    </row>
    <row r="146" spans="2:11" ht="76.5" x14ac:dyDescent="0.25">
      <c r="B146" s="7" t="s">
        <v>558</v>
      </c>
      <c r="C146" s="8" t="s">
        <v>515</v>
      </c>
      <c r="D146" s="9" t="s">
        <v>2009</v>
      </c>
      <c r="E146" s="9" t="s">
        <v>1768</v>
      </c>
      <c r="G146" s="181"/>
      <c r="H146" s="181" t="s">
        <v>1993</v>
      </c>
      <c r="I146" s="200" t="s">
        <v>2413</v>
      </c>
      <c r="J146" s="181" t="s">
        <v>1993</v>
      </c>
      <c r="K146" s="200" t="s">
        <v>2413</v>
      </c>
    </row>
    <row r="147" spans="2:11" ht="25.5" x14ac:dyDescent="0.25">
      <c r="B147" s="7" t="s">
        <v>2007</v>
      </c>
      <c r="C147" s="8" t="s">
        <v>515</v>
      </c>
      <c r="D147" s="9" t="s">
        <v>2038</v>
      </c>
      <c r="E147" s="9" t="s">
        <v>2008</v>
      </c>
      <c r="G147" s="181"/>
      <c r="H147" s="200" t="s">
        <v>1998</v>
      </c>
      <c r="I147" s="181" t="s">
        <v>2387</v>
      </c>
      <c r="J147" s="200" t="s">
        <v>1998</v>
      </c>
      <c r="K147" s="181" t="s">
        <v>2387</v>
      </c>
    </row>
    <row r="148" spans="2:11" ht="15" x14ac:dyDescent="0.25">
      <c r="B148" s="39">
        <v>4</v>
      </c>
      <c r="C148" s="40"/>
      <c r="D148" s="41" t="s">
        <v>1175</v>
      </c>
      <c r="E148" s="42"/>
      <c r="G148" s="124"/>
      <c r="H148" s="125"/>
      <c r="I148" s="185"/>
      <c r="J148" s="41"/>
      <c r="K148" s="42"/>
    </row>
    <row r="149" spans="2:11" ht="15" x14ac:dyDescent="0.25">
      <c r="B149" s="18">
        <v>40</v>
      </c>
      <c r="C149" s="19" t="s">
        <v>515</v>
      </c>
      <c r="D149" s="20" t="s">
        <v>1326</v>
      </c>
      <c r="E149" s="20"/>
      <c r="G149" s="180"/>
      <c r="H149" s="180"/>
      <c r="I149" s="182"/>
      <c r="J149" s="36"/>
      <c r="K149" s="199"/>
    </row>
    <row r="150" spans="2:11" ht="15" x14ac:dyDescent="0.25">
      <c r="B150" s="7" t="s">
        <v>185</v>
      </c>
      <c r="C150" s="8" t="s">
        <v>515</v>
      </c>
      <c r="D150" s="9" t="s">
        <v>1173</v>
      </c>
      <c r="E150" s="9" t="s">
        <v>1299</v>
      </c>
      <c r="G150" s="181"/>
      <c r="H150" s="181"/>
      <c r="I150" s="181"/>
      <c r="J150" s="200"/>
      <c r="K150" s="200"/>
    </row>
    <row r="151" spans="2:11" ht="15" x14ac:dyDescent="0.25">
      <c r="B151" s="7" t="s">
        <v>186</v>
      </c>
      <c r="C151" s="8" t="s">
        <v>515</v>
      </c>
      <c r="D151" s="9" t="s">
        <v>1174</v>
      </c>
      <c r="E151" s="9" t="s">
        <v>1300</v>
      </c>
      <c r="G151" s="181"/>
      <c r="H151" s="181"/>
      <c r="I151" s="181"/>
      <c r="J151" s="200"/>
      <c r="K151" s="200"/>
    </row>
    <row r="152" spans="2:11" ht="15" x14ac:dyDescent="0.25">
      <c r="B152" s="18">
        <v>41</v>
      </c>
      <c r="C152" s="19"/>
      <c r="D152" s="20" t="s">
        <v>1164</v>
      </c>
      <c r="E152" s="20"/>
      <c r="G152" s="180"/>
      <c r="H152" s="180"/>
      <c r="I152" s="182"/>
      <c r="J152" s="199"/>
      <c r="K152" s="199"/>
    </row>
    <row r="153" spans="2:11" ht="15" x14ac:dyDescent="0.25">
      <c r="B153" s="7" t="s">
        <v>187</v>
      </c>
      <c r="C153" s="8" t="s">
        <v>515</v>
      </c>
      <c r="D153" s="9" t="s">
        <v>1172</v>
      </c>
      <c r="E153" s="9" t="s">
        <v>1301</v>
      </c>
      <c r="G153" s="181"/>
      <c r="H153" s="181"/>
      <c r="I153" s="181"/>
      <c r="J153" s="200"/>
      <c r="K153" s="200"/>
    </row>
    <row r="154" spans="2:11" ht="15" x14ac:dyDescent="0.25">
      <c r="B154" s="7" t="s">
        <v>188</v>
      </c>
      <c r="C154" s="8"/>
      <c r="D154" s="9" t="s">
        <v>1162</v>
      </c>
      <c r="E154" s="9" t="s">
        <v>1731</v>
      </c>
      <c r="G154" s="181"/>
      <c r="H154" s="200" t="s">
        <v>1998</v>
      </c>
      <c r="I154" s="200"/>
      <c r="J154" s="200" t="s">
        <v>1998</v>
      </c>
      <c r="K154" s="200"/>
    </row>
    <row r="155" spans="2:11" ht="15" x14ac:dyDescent="0.25">
      <c r="B155" s="7" t="s">
        <v>190</v>
      </c>
      <c r="C155" s="8"/>
      <c r="D155" s="9" t="s">
        <v>1163</v>
      </c>
      <c r="E155" s="9" t="s">
        <v>1559</v>
      </c>
      <c r="G155" s="181"/>
      <c r="H155" s="200" t="s">
        <v>1998</v>
      </c>
      <c r="I155" s="181"/>
      <c r="J155" s="200" t="s">
        <v>1998</v>
      </c>
      <c r="K155" s="200"/>
    </row>
    <row r="156" spans="2:11" ht="15" x14ac:dyDescent="0.25">
      <c r="B156" s="18">
        <v>42</v>
      </c>
      <c r="C156" s="19"/>
      <c r="D156" s="20" t="s">
        <v>1161</v>
      </c>
      <c r="E156" s="20" t="s">
        <v>18</v>
      </c>
      <c r="G156" s="180"/>
      <c r="H156" s="180"/>
      <c r="I156" s="182"/>
      <c r="J156" s="199"/>
      <c r="K156" s="199"/>
    </row>
    <row r="157" spans="2:11" ht="15" x14ac:dyDescent="0.25">
      <c r="B157" s="7" t="s">
        <v>191</v>
      </c>
      <c r="C157" s="8" t="s">
        <v>515</v>
      </c>
      <c r="D157" s="9" t="s">
        <v>1171</v>
      </c>
      <c r="E157" s="9" t="s">
        <v>1301</v>
      </c>
      <c r="G157" s="181"/>
      <c r="H157" s="181"/>
      <c r="I157" s="181"/>
      <c r="J157" s="200"/>
      <c r="K157" s="200"/>
    </row>
    <row r="158" spans="2:11" ht="15" x14ac:dyDescent="0.25">
      <c r="B158" s="7" t="s">
        <v>192</v>
      </c>
      <c r="C158" s="8"/>
      <c r="D158" s="9" t="s">
        <v>1160</v>
      </c>
      <c r="E158" s="9" t="s">
        <v>1557</v>
      </c>
      <c r="G158" s="181"/>
      <c r="H158" s="200" t="s">
        <v>1998</v>
      </c>
      <c r="I158" s="200"/>
      <c r="J158" s="200" t="s">
        <v>1998</v>
      </c>
      <c r="K158" s="200"/>
    </row>
    <row r="159" spans="2:11" ht="15" x14ac:dyDescent="0.25">
      <c r="B159" s="7" t="s">
        <v>193</v>
      </c>
      <c r="C159" s="8"/>
      <c r="D159" s="9" t="s">
        <v>1159</v>
      </c>
      <c r="E159" s="9" t="s">
        <v>1559</v>
      </c>
      <c r="G159" s="181"/>
      <c r="H159" s="200" t="s">
        <v>1998</v>
      </c>
      <c r="I159" s="181"/>
      <c r="J159" s="200" t="s">
        <v>1998</v>
      </c>
      <c r="K159" s="200"/>
    </row>
    <row r="160" spans="2:11" ht="15" x14ac:dyDescent="0.25">
      <c r="B160" s="18">
        <v>43</v>
      </c>
      <c r="C160" s="19"/>
      <c r="D160" s="20" t="s">
        <v>1157</v>
      </c>
      <c r="E160" s="20" t="s">
        <v>18</v>
      </c>
      <c r="G160" s="180"/>
      <c r="H160" s="180"/>
      <c r="I160" s="182"/>
      <c r="J160" s="199"/>
      <c r="K160" s="199"/>
    </row>
    <row r="161" spans="2:11" ht="15" x14ac:dyDescent="0.25">
      <c r="B161" s="7" t="s">
        <v>194</v>
      </c>
      <c r="C161" s="8" t="s">
        <v>515</v>
      </c>
      <c r="D161" s="9" t="s">
        <v>1170</v>
      </c>
      <c r="E161" s="9" t="s">
        <v>1301</v>
      </c>
      <c r="G161" s="181"/>
      <c r="H161" s="181"/>
      <c r="I161" s="181"/>
      <c r="J161" s="200"/>
      <c r="K161" s="200"/>
    </row>
    <row r="162" spans="2:11" ht="15" x14ac:dyDescent="0.25">
      <c r="B162" s="7" t="s">
        <v>195</v>
      </c>
      <c r="C162" s="8"/>
      <c r="D162" s="9" t="s">
        <v>1156</v>
      </c>
      <c r="E162" s="9" t="s">
        <v>1302</v>
      </c>
      <c r="G162" s="181"/>
      <c r="H162" s="200" t="s">
        <v>1998</v>
      </c>
      <c r="I162" s="200" t="s">
        <v>2164</v>
      </c>
      <c r="J162" s="200" t="s">
        <v>1998</v>
      </c>
      <c r="K162" s="200" t="s">
        <v>2164</v>
      </c>
    </row>
    <row r="163" spans="2:11" ht="15" x14ac:dyDescent="0.25">
      <c r="B163" s="7" t="s">
        <v>196</v>
      </c>
      <c r="C163" s="8"/>
      <c r="D163" s="9" t="s">
        <v>1155</v>
      </c>
      <c r="E163" s="9" t="s">
        <v>1303</v>
      </c>
      <c r="G163" s="181"/>
      <c r="H163" s="200" t="s">
        <v>1998</v>
      </c>
      <c r="I163" s="200" t="s">
        <v>2164</v>
      </c>
      <c r="J163" s="200" t="s">
        <v>1998</v>
      </c>
      <c r="K163" s="200" t="s">
        <v>2164</v>
      </c>
    </row>
    <row r="164" spans="2:11" ht="15" x14ac:dyDescent="0.25">
      <c r="B164" s="18">
        <v>44</v>
      </c>
      <c r="C164" s="19"/>
      <c r="D164" s="20" t="s">
        <v>1165</v>
      </c>
      <c r="E164" s="20" t="s">
        <v>18</v>
      </c>
      <c r="G164" s="180"/>
      <c r="H164" s="180"/>
      <c r="I164" s="182"/>
      <c r="J164" s="199"/>
      <c r="K164" s="199"/>
    </row>
    <row r="165" spans="2:11" ht="15" x14ac:dyDescent="0.25">
      <c r="B165" s="7" t="s">
        <v>197</v>
      </c>
      <c r="C165" s="8" t="s">
        <v>515</v>
      </c>
      <c r="D165" s="9" t="s">
        <v>1169</v>
      </c>
      <c r="E165" s="9" t="s">
        <v>1301</v>
      </c>
      <c r="G165" s="181"/>
      <c r="H165" s="181"/>
      <c r="I165" s="181"/>
      <c r="J165" s="200"/>
      <c r="K165" s="200"/>
    </row>
    <row r="166" spans="2:11" ht="15" x14ac:dyDescent="0.25">
      <c r="B166" s="7" t="s">
        <v>198</v>
      </c>
      <c r="C166" s="8"/>
      <c r="D166" s="9" t="s">
        <v>1154</v>
      </c>
      <c r="E166" s="9" t="s">
        <v>1563</v>
      </c>
      <c r="G166" s="181"/>
      <c r="H166" s="200" t="s">
        <v>1998</v>
      </c>
      <c r="I166" s="200"/>
      <c r="J166" s="200" t="s">
        <v>1998</v>
      </c>
      <c r="K166" s="200"/>
    </row>
    <row r="167" spans="2:11" ht="15" x14ac:dyDescent="0.25">
      <c r="B167" s="7" t="s">
        <v>199</v>
      </c>
      <c r="C167" s="8"/>
      <c r="D167" s="9" t="s">
        <v>938</v>
      </c>
      <c r="E167" s="9" t="s">
        <v>1307</v>
      </c>
      <c r="G167" s="181"/>
      <c r="H167" s="200" t="s">
        <v>1998</v>
      </c>
      <c r="I167" s="181"/>
      <c r="J167" s="200" t="s">
        <v>1998</v>
      </c>
      <c r="K167" s="200"/>
    </row>
    <row r="168" spans="2:11" ht="15" x14ac:dyDescent="0.25">
      <c r="B168" s="18">
        <v>45</v>
      </c>
      <c r="C168" s="19"/>
      <c r="D168" s="20" t="s">
        <v>759</v>
      </c>
      <c r="E168" s="20" t="s">
        <v>18</v>
      </c>
      <c r="G168" s="180"/>
      <c r="H168" s="180"/>
      <c r="I168" s="182"/>
      <c r="J168" s="199"/>
      <c r="K168" s="199"/>
    </row>
    <row r="169" spans="2:11" ht="15" x14ac:dyDescent="0.25">
      <c r="B169" s="7" t="s">
        <v>200</v>
      </c>
      <c r="C169" s="8" t="s">
        <v>515</v>
      </c>
      <c r="D169" s="9" t="s">
        <v>1168</v>
      </c>
      <c r="E169" s="9" t="s">
        <v>1301</v>
      </c>
      <c r="G169" s="181"/>
      <c r="H169" s="181"/>
      <c r="I169" s="181"/>
      <c r="J169" s="200"/>
      <c r="K169" s="200"/>
    </row>
    <row r="170" spans="2:11" ht="15" x14ac:dyDescent="0.25">
      <c r="B170" s="7" t="s">
        <v>201</v>
      </c>
      <c r="C170" s="8"/>
      <c r="D170" s="9" t="s">
        <v>1153</v>
      </c>
      <c r="E170" s="9" t="s">
        <v>1306</v>
      </c>
      <c r="G170" s="181"/>
      <c r="H170" s="200" t="s">
        <v>1998</v>
      </c>
      <c r="I170" s="200" t="s">
        <v>2163</v>
      </c>
      <c r="J170" s="200" t="s">
        <v>1998</v>
      </c>
      <c r="K170" s="200" t="s">
        <v>2163</v>
      </c>
    </row>
    <row r="171" spans="2:11" ht="15" x14ac:dyDescent="0.25">
      <c r="B171" s="7" t="s">
        <v>202</v>
      </c>
      <c r="C171" s="8"/>
      <c r="D171" s="9" t="s">
        <v>939</v>
      </c>
      <c r="E171" s="9" t="s">
        <v>527</v>
      </c>
      <c r="G171" s="181"/>
      <c r="H171" s="200" t="s">
        <v>1998</v>
      </c>
      <c r="I171" s="200" t="s">
        <v>2163</v>
      </c>
      <c r="J171" s="200" t="s">
        <v>1998</v>
      </c>
      <c r="K171" s="200" t="s">
        <v>2163</v>
      </c>
    </row>
    <row r="172" spans="2:11" ht="15" x14ac:dyDescent="0.25">
      <c r="B172" s="18">
        <v>46</v>
      </c>
      <c r="C172" s="19"/>
      <c r="D172" s="20" t="s">
        <v>1158</v>
      </c>
      <c r="E172" s="20" t="s">
        <v>18</v>
      </c>
      <c r="G172" s="180"/>
      <c r="H172" s="180"/>
      <c r="I172" s="199"/>
      <c r="J172" s="199"/>
      <c r="K172" s="199"/>
    </row>
    <row r="173" spans="2:11" ht="15" x14ac:dyDescent="0.25">
      <c r="B173" s="7" t="s">
        <v>203</v>
      </c>
      <c r="C173" s="8" t="s">
        <v>515</v>
      </c>
      <c r="D173" s="9" t="s">
        <v>1167</v>
      </c>
      <c r="E173" s="9" t="s">
        <v>1301</v>
      </c>
      <c r="G173" s="181"/>
      <c r="H173" s="181"/>
      <c r="I173" s="200"/>
      <c r="J173" s="200"/>
      <c r="K173" s="200"/>
    </row>
    <row r="174" spans="2:11" ht="15" x14ac:dyDescent="0.25">
      <c r="B174" s="7" t="s">
        <v>204</v>
      </c>
      <c r="C174" s="8"/>
      <c r="D174" s="9" t="s">
        <v>1152</v>
      </c>
      <c r="E174" s="9" t="s">
        <v>1563</v>
      </c>
      <c r="G174" s="181"/>
      <c r="H174" s="200" t="s">
        <v>1998</v>
      </c>
      <c r="I174" s="200"/>
      <c r="J174" s="200" t="s">
        <v>1998</v>
      </c>
      <c r="K174" s="200"/>
    </row>
    <row r="175" spans="2:11" ht="15" x14ac:dyDescent="0.25">
      <c r="B175" s="7" t="s">
        <v>205</v>
      </c>
      <c r="C175" s="8"/>
      <c r="D175" s="9" t="s">
        <v>1151</v>
      </c>
      <c r="E175" s="9" t="s">
        <v>528</v>
      </c>
      <c r="G175" s="181"/>
      <c r="H175" s="200" t="s">
        <v>1998</v>
      </c>
      <c r="I175" s="200"/>
      <c r="J175" s="200" t="s">
        <v>1998</v>
      </c>
      <c r="K175" s="200"/>
    </row>
    <row r="176" spans="2:11" ht="15" x14ac:dyDescent="0.25">
      <c r="B176" s="18">
        <v>47</v>
      </c>
      <c r="C176" s="19"/>
      <c r="D176" s="20" t="s">
        <v>1150</v>
      </c>
      <c r="E176" s="20" t="s">
        <v>18</v>
      </c>
      <c r="G176" s="180"/>
      <c r="H176" s="180"/>
      <c r="I176" s="199"/>
      <c r="J176" s="199"/>
      <c r="K176" s="199"/>
    </row>
    <row r="177" spans="2:11" ht="15" x14ac:dyDescent="0.25">
      <c r="B177" s="7" t="s">
        <v>206</v>
      </c>
      <c r="C177" s="8" t="s">
        <v>515</v>
      </c>
      <c r="D177" s="9" t="s">
        <v>1166</v>
      </c>
      <c r="E177" s="9" t="s">
        <v>1304</v>
      </c>
      <c r="G177" s="181"/>
      <c r="H177" s="181"/>
      <c r="I177" s="200"/>
      <c r="J177" s="200"/>
      <c r="K177" s="200"/>
    </row>
    <row r="178" spans="2:11" ht="15" x14ac:dyDescent="0.25">
      <c r="B178" s="7" t="s">
        <v>207</v>
      </c>
      <c r="C178" s="8"/>
      <c r="D178" s="9" t="s">
        <v>493</v>
      </c>
      <c r="E178" s="9" t="s">
        <v>529</v>
      </c>
      <c r="G178" s="181"/>
      <c r="H178" s="200" t="s">
        <v>1998</v>
      </c>
      <c r="I178" s="200" t="s">
        <v>2162</v>
      </c>
      <c r="J178" s="200" t="s">
        <v>1998</v>
      </c>
      <c r="K178" s="200" t="s">
        <v>2162</v>
      </c>
    </row>
    <row r="179" spans="2:11" ht="38.25" x14ac:dyDescent="0.25">
      <c r="B179" s="44">
        <v>5</v>
      </c>
      <c r="C179" s="45"/>
      <c r="D179" s="46" t="s">
        <v>210</v>
      </c>
      <c r="E179" s="170" t="s">
        <v>2072</v>
      </c>
      <c r="G179" s="128"/>
      <c r="H179" s="129"/>
      <c r="I179" s="186"/>
      <c r="J179" s="46"/>
      <c r="K179" s="47"/>
    </row>
    <row r="180" spans="2:11" ht="15" x14ac:dyDescent="0.25">
      <c r="B180" s="18" t="s">
        <v>211</v>
      </c>
      <c r="C180" s="19"/>
      <c r="D180" s="20" t="s">
        <v>1328</v>
      </c>
      <c r="E180" s="20"/>
      <c r="G180" s="180"/>
      <c r="H180" s="180"/>
      <c r="I180" s="182"/>
      <c r="J180" s="199"/>
      <c r="K180" s="199"/>
    </row>
    <row r="181" spans="2:11" ht="25.5" x14ac:dyDescent="0.25">
      <c r="B181" s="48" t="s">
        <v>213</v>
      </c>
      <c r="C181" s="27"/>
      <c r="D181" s="43" t="s">
        <v>214</v>
      </c>
      <c r="E181" s="43" t="s">
        <v>1770</v>
      </c>
      <c r="G181" s="43" t="s">
        <v>2457</v>
      </c>
      <c r="H181" s="43" t="s">
        <v>2425</v>
      </c>
      <c r="I181" s="43" t="s">
        <v>2424</v>
      </c>
      <c r="J181" s="43" t="s">
        <v>2374</v>
      </c>
      <c r="K181" s="43" t="s">
        <v>2424</v>
      </c>
    </row>
    <row r="182" spans="2:11" ht="25.5" x14ac:dyDescent="0.25">
      <c r="B182" s="48" t="s">
        <v>215</v>
      </c>
      <c r="C182" s="27"/>
      <c r="D182" s="43" t="s">
        <v>1149</v>
      </c>
      <c r="E182" s="43" t="s">
        <v>1772</v>
      </c>
      <c r="G182" s="43" t="s">
        <v>2457</v>
      </c>
      <c r="H182" s="43" t="s">
        <v>2425</v>
      </c>
      <c r="I182" s="43" t="s">
        <v>2426</v>
      </c>
      <c r="J182" s="43" t="s">
        <v>2374</v>
      </c>
      <c r="K182" s="43" t="s">
        <v>2426</v>
      </c>
    </row>
    <row r="183" spans="2:11" ht="25.5" x14ac:dyDescent="0.25">
      <c r="B183" s="48" t="s">
        <v>217</v>
      </c>
      <c r="C183" s="27"/>
      <c r="D183" s="43" t="s">
        <v>1148</v>
      </c>
      <c r="E183" s="43" t="s">
        <v>1812</v>
      </c>
      <c r="G183" s="43" t="s">
        <v>2457</v>
      </c>
      <c r="H183" s="43" t="s">
        <v>2425</v>
      </c>
      <c r="I183" s="43" t="s">
        <v>2424</v>
      </c>
      <c r="J183" s="43" t="s">
        <v>2374</v>
      </c>
      <c r="K183" s="43" t="s">
        <v>2424</v>
      </c>
    </row>
    <row r="184" spans="2:11" ht="25.5" x14ac:dyDescent="0.25">
      <c r="B184" s="48" t="s">
        <v>219</v>
      </c>
      <c r="C184" s="27"/>
      <c r="D184" s="43" t="s">
        <v>494</v>
      </c>
      <c r="E184" s="43" t="s">
        <v>1868</v>
      </c>
      <c r="G184" s="48" t="s">
        <v>2340</v>
      </c>
      <c r="H184" s="43" t="s">
        <v>2463</v>
      </c>
      <c r="I184" s="48"/>
      <c r="J184" s="43" t="s">
        <v>2166</v>
      </c>
      <c r="K184" s="43"/>
    </row>
    <row r="185" spans="2:11" ht="15" x14ac:dyDescent="0.25">
      <c r="B185" s="48" t="s">
        <v>221</v>
      </c>
      <c r="C185" s="27"/>
      <c r="D185" s="43" t="s">
        <v>1147</v>
      </c>
      <c r="E185" s="43" t="s">
        <v>1146</v>
      </c>
      <c r="G185" s="48"/>
      <c r="H185" s="43" t="s">
        <v>2463</v>
      </c>
      <c r="I185" s="48"/>
      <c r="J185" s="43" t="s">
        <v>2166</v>
      </c>
      <c r="K185" s="43"/>
    </row>
    <row r="186" spans="2:11" ht="15" x14ac:dyDescent="0.25">
      <c r="B186" s="28" t="s">
        <v>223</v>
      </c>
      <c r="C186" s="27"/>
      <c r="D186" s="43" t="s">
        <v>1735</v>
      </c>
      <c r="E186" s="43" t="s">
        <v>1775</v>
      </c>
      <c r="G186" s="48" t="s">
        <v>2344</v>
      </c>
      <c r="H186" s="48" t="s">
        <v>2169</v>
      </c>
      <c r="I186" s="48"/>
      <c r="J186" s="43" t="s">
        <v>2167</v>
      </c>
      <c r="K186" s="43"/>
    </row>
    <row r="187" spans="2:11" ht="15" x14ac:dyDescent="0.25">
      <c r="B187" s="48" t="s">
        <v>224</v>
      </c>
      <c r="C187" s="27"/>
      <c r="D187" s="43" t="s">
        <v>1145</v>
      </c>
      <c r="E187" s="43" t="s">
        <v>1776</v>
      </c>
      <c r="G187" s="48" t="s">
        <v>2339</v>
      </c>
      <c r="H187" s="48" t="s">
        <v>2427</v>
      </c>
      <c r="I187" s="48"/>
      <c r="J187" s="48" t="s">
        <v>2170</v>
      </c>
      <c r="K187" s="43"/>
    </row>
    <row r="188" spans="2:11" ht="25.5" x14ac:dyDescent="0.25">
      <c r="B188" s="7" t="s">
        <v>226</v>
      </c>
      <c r="C188" s="8"/>
      <c r="D188" s="9" t="s">
        <v>2063</v>
      </c>
      <c r="E188" s="9" t="s">
        <v>1777</v>
      </c>
      <c r="G188" s="48" t="s">
        <v>2339</v>
      </c>
      <c r="H188" s="48" t="s">
        <v>2459</v>
      </c>
      <c r="I188" s="48"/>
      <c r="J188" s="48" t="s">
        <v>2459</v>
      </c>
      <c r="K188" s="200"/>
    </row>
    <row r="189" spans="2:11" ht="15" x14ac:dyDescent="0.25">
      <c r="B189" s="7">
        <v>509</v>
      </c>
      <c r="C189" s="8"/>
      <c r="D189" s="43" t="s">
        <v>2064</v>
      </c>
      <c r="E189" s="9" t="s">
        <v>1778</v>
      </c>
      <c r="G189" s="181"/>
      <c r="H189" s="181"/>
      <c r="I189" s="181"/>
      <c r="J189" s="43"/>
      <c r="K189" s="200"/>
    </row>
    <row r="190" spans="2:11" ht="15" x14ac:dyDescent="0.25">
      <c r="B190" s="49" t="s">
        <v>228</v>
      </c>
      <c r="C190" s="50"/>
      <c r="D190" s="51" t="s">
        <v>229</v>
      </c>
      <c r="E190" s="51"/>
      <c r="G190" s="202"/>
      <c r="H190" s="202"/>
      <c r="I190" s="187"/>
      <c r="J190" s="203"/>
      <c r="K190" s="203"/>
    </row>
    <row r="191" spans="2:11" ht="15" x14ac:dyDescent="0.25">
      <c r="B191" s="48" t="s">
        <v>230</v>
      </c>
      <c r="C191" s="27"/>
      <c r="D191" s="43" t="s">
        <v>1144</v>
      </c>
      <c r="E191" s="43"/>
      <c r="G191" s="48"/>
      <c r="H191" s="48"/>
      <c r="I191" s="48"/>
      <c r="J191" s="43"/>
      <c r="K191" s="43"/>
    </row>
    <row r="192" spans="2:11" ht="15" x14ac:dyDescent="0.25">
      <c r="B192" s="49" t="s">
        <v>232</v>
      </c>
      <c r="C192" s="50"/>
      <c r="D192" s="51" t="s">
        <v>233</v>
      </c>
      <c r="E192" s="117"/>
      <c r="G192" s="202"/>
      <c r="H192" s="202"/>
      <c r="I192" s="187"/>
      <c r="J192" s="203"/>
      <c r="K192" s="203"/>
    </row>
    <row r="193" spans="2:11" ht="51" x14ac:dyDescent="0.25">
      <c r="B193" s="48" t="s">
        <v>234</v>
      </c>
      <c r="C193" s="27"/>
      <c r="D193" s="9" t="s">
        <v>919</v>
      </c>
      <c r="E193" s="43" t="s">
        <v>1779</v>
      </c>
      <c r="G193" s="48" t="s">
        <v>2339</v>
      </c>
      <c r="H193" s="48" t="s">
        <v>2459</v>
      </c>
      <c r="I193" s="48"/>
      <c r="J193" s="48" t="s">
        <v>2459</v>
      </c>
      <c r="K193" s="43"/>
    </row>
    <row r="194" spans="2:11" ht="15" x14ac:dyDescent="0.25">
      <c r="B194" s="48" t="s">
        <v>235</v>
      </c>
      <c r="C194" s="27"/>
      <c r="D194" s="43" t="s">
        <v>1143</v>
      </c>
      <c r="E194" s="43" t="s">
        <v>1780</v>
      </c>
      <c r="G194" s="48" t="s">
        <v>2339</v>
      </c>
      <c r="H194" s="43" t="s">
        <v>2462</v>
      </c>
      <c r="I194" s="48"/>
      <c r="J194" s="43" t="s">
        <v>2171</v>
      </c>
      <c r="K194" s="43"/>
    </row>
    <row r="195" spans="2:11" ht="51" x14ac:dyDescent="0.25">
      <c r="B195" s="48" t="s">
        <v>236</v>
      </c>
      <c r="C195" s="27"/>
      <c r="D195" s="43" t="s">
        <v>495</v>
      </c>
      <c r="E195" s="9" t="s">
        <v>1781</v>
      </c>
      <c r="G195" s="48" t="s">
        <v>2339</v>
      </c>
      <c r="H195" s="43" t="s">
        <v>2462</v>
      </c>
      <c r="I195" s="48"/>
      <c r="J195" s="200" t="s">
        <v>2171</v>
      </c>
      <c r="K195" s="200"/>
    </row>
    <row r="196" spans="2:11" ht="38.25" x14ac:dyDescent="0.25">
      <c r="B196" s="48" t="s">
        <v>239</v>
      </c>
      <c r="C196" s="8"/>
      <c r="D196" s="9" t="s">
        <v>920</v>
      </c>
      <c r="E196" s="9" t="s">
        <v>1877</v>
      </c>
      <c r="G196" s="48" t="s">
        <v>2340</v>
      </c>
      <c r="H196" s="48" t="s">
        <v>2423</v>
      </c>
      <c r="I196" s="200" t="s">
        <v>2422</v>
      </c>
      <c r="J196" s="200" t="s">
        <v>2165</v>
      </c>
      <c r="K196" s="200" t="s">
        <v>2422</v>
      </c>
    </row>
    <row r="197" spans="2:11" ht="15" x14ac:dyDescent="0.25">
      <c r="B197" s="49" t="s">
        <v>241</v>
      </c>
      <c r="C197" s="50"/>
      <c r="D197" s="51" t="s">
        <v>242</v>
      </c>
      <c r="E197" s="51"/>
      <c r="G197" s="202"/>
      <c r="H197" s="202"/>
      <c r="I197" s="187"/>
      <c r="J197" s="203"/>
      <c r="K197" s="203"/>
    </row>
    <row r="198" spans="2:11" ht="38.25" x14ac:dyDescent="0.25">
      <c r="B198" s="48" t="s">
        <v>243</v>
      </c>
      <c r="C198" s="26"/>
      <c r="D198" s="26" t="s">
        <v>2437</v>
      </c>
      <c r="E198" s="43" t="s">
        <v>1783</v>
      </c>
      <c r="G198" s="48" t="s">
        <v>2344</v>
      </c>
      <c r="H198" s="43" t="s">
        <v>2470</v>
      </c>
      <c r="I198" s="43"/>
      <c r="J198" s="43" t="s">
        <v>2470</v>
      </c>
      <c r="K198" s="43"/>
    </row>
    <row r="199" spans="2:11" ht="25.5" x14ac:dyDescent="0.25">
      <c r="B199" s="48" t="s">
        <v>245</v>
      </c>
      <c r="C199" s="27"/>
      <c r="D199" s="43" t="s">
        <v>1140</v>
      </c>
      <c r="E199" s="43" t="s">
        <v>1784</v>
      </c>
      <c r="G199" s="48" t="s">
        <v>2339</v>
      </c>
      <c r="H199" s="48" t="s">
        <v>2427</v>
      </c>
      <c r="I199" s="48"/>
      <c r="J199" s="43" t="s">
        <v>2170</v>
      </c>
      <c r="K199" s="43"/>
    </row>
    <row r="200" spans="2:11" ht="38.25" x14ac:dyDescent="0.25">
      <c r="B200" s="48" t="s">
        <v>247</v>
      </c>
      <c r="C200" s="27"/>
      <c r="D200" s="43" t="s">
        <v>248</v>
      </c>
      <c r="E200" s="43" t="s">
        <v>2065</v>
      </c>
      <c r="G200" s="48" t="s">
        <v>2344</v>
      </c>
      <c r="H200" s="48" t="s">
        <v>2460</v>
      </c>
      <c r="I200" s="48"/>
      <c r="J200" s="43" t="s">
        <v>2377</v>
      </c>
      <c r="K200" s="43"/>
    </row>
    <row r="201" spans="2:11" ht="15" x14ac:dyDescent="0.25">
      <c r="B201" s="48" t="s">
        <v>249</v>
      </c>
      <c r="C201" s="27"/>
      <c r="D201" s="9" t="s">
        <v>751</v>
      </c>
      <c r="E201" s="43" t="s">
        <v>1785</v>
      </c>
      <c r="G201" s="48" t="s">
        <v>2339</v>
      </c>
      <c r="H201" s="48" t="s">
        <v>2458</v>
      </c>
      <c r="I201" s="48"/>
      <c r="J201" s="48" t="s">
        <v>2172</v>
      </c>
      <c r="K201" s="43"/>
    </row>
    <row r="202" spans="2:11" ht="51" x14ac:dyDescent="0.25">
      <c r="B202" s="7" t="s">
        <v>545</v>
      </c>
      <c r="C202" s="8"/>
      <c r="D202" s="54" t="s">
        <v>1139</v>
      </c>
      <c r="E202" s="43" t="s">
        <v>1786</v>
      </c>
      <c r="G202" s="48" t="s">
        <v>2340</v>
      </c>
      <c r="H202" s="181" t="s">
        <v>2485</v>
      </c>
      <c r="I202" s="181" t="s">
        <v>2429</v>
      </c>
      <c r="J202" s="181" t="s">
        <v>2428</v>
      </c>
      <c r="K202" s="181" t="s">
        <v>2429</v>
      </c>
    </row>
    <row r="203" spans="2:11" ht="25.5" x14ac:dyDescent="0.25">
      <c r="B203" s="7" t="s">
        <v>911</v>
      </c>
      <c r="C203" s="8"/>
      <c r="D203" s="9" t="s">
        <v>1591</v>
      </c>
      <c r="E203" s="43" t="s">
        <v>1787</v>
      </c>
      <c r="G203" s="48" t="s">
        <v>2340</v>
      </c>
      <c r="H203" s="181" t="s">
        <v>2461</v>
      </c>
      <c r="I203" s="181"/>
      <c r="J203" s="181" t="s">
        <v>2173</v>
      </c>
      <c r="K203" s="43"/>
    </row>
    <row r="204" spans="2:11" ht="15" x14ac:dyDescent="0.25">
      <c r="B204" s="7" t="s">
        <v>2051</v>
      </c>
      <c r="C204" s="8" t="s">
        <v>515</v>
      </c>
      <c r="D204" s="9" t="s">
        <v>2061</v>
      </c>
      <c r="E204" s="43" t="s">
        <v>1788</v>
      </c>
      <c r="G204" s="181"/>
      <c r="H204" s="181"/>
      <c r="I204" s="181"/>
      <c r="J204" s="200"/>
      <c r="K204" s="43"/>
    </row>
    <row r="205" spans="2:11" ht="15" x14ac:dyDescent="0.25">
      <c r="B205" s="49" t="s">
        <v>251</v>
      </c>
      <c r="C205" s="50"/>
      <c r="D205" s="51" t="s">
        <v>1133</v>
      </c>
      <c r="E205" s="51"/>
      <c r="G205" s="202"/>
      <c r="H205" s="202"/>
      <c r="I205" s="187"/>
      <c r="J205" s="203"/>
      <c r="K205" s="203"/>
    </row>
    <row r="206" spans="2:11" ht="25.5" x14ac:dyDescent="0.25">
      <c r="B206" s="48" t="s">
        <v>253</v>
      </c>
      <c r="C206" s="27"/>
      <c r="D206" s="43" t="s">
        <v>2438</v>
      </c>
      <c r="E206" s="43" t="s">
        <v>1789</v>
      </c>
      <c r="G206" s="48" t="s">
        <v>2340</v>
      </c>
      <c r="H206" s="48" t="s">
        <v>2466</v>
      </c>
      <c r="I206" s="48"/>
      <c r="J206" s="43" t="s">
        <v>2467</v>
      </c>
      <c r="K206" s="43"/>
    </row>
    <row r="207" spans="2:11" ht="15" x14ac:dyDescent="0.25">
      <c r="B207" s="48" t="s">
        <v>254</v>
      </c>
      <c r="C207" s="27"/>
      <c r="D207" s="9" t="s">
        <v>255</v>
      </c>
      <c r="E207" s="9" t="s">
        <v>1790</v>
      </c>
      <c r="G207" s="48" t="s">
        <v>2340</v>
      </c>
      <c r="H207" s="181" t="s">
        <v>2173</v>
      </c>
      <c r="I207" s="48" t="s">
        <v>2432</v>
      </c>
      <c r="J207" s="181" t="s">
        <v>2173</v>
      </c>
      <c r="K207" s="48" t="s">
        <v>2432</v>
      </c>
    </row>
    <row r="208" spans="2:11" ht="38.25" x14ac:dyDescent="0.25">
      <c r="B208" s="7" t="s">
        <v>256</v>
      </c>
      <c r="C208" s="8"/>
      <c r="D208" s="9" t="s">
        <v>257</v>
      </c>
      <c r="E208" s="9" t="s">
        <v>1791</v>
      </c>
      <c r="G208" s="48" t="s">
        <v>2344</v>
      </c>
      <c r="H208" s="43" t="s">
        <v>2469</v>
      </c>
      <c r="I208" s="43"/>
      <c r="J208" s="43" t="s">
        <v>2469</v>
      </c>
      <c r="K208" s="43"/>
    </row>
    <row r="209" spans="2:11" ht="15" x14ac:dyDescent="0.25">
      <c r="B209" s="48" t="s">
        <v>258</v>
      </c>
      <c r="C209" s="27"/>
      <c r="D209" s="9" t="s">
        <v>2062</v>
      </c>
      <c r="E209" s="43" t="s">
        <v>1792</v>
      </c>
      <c r="G209" s="48"/>
      <c r="H209" s="48"/>
      <c r="I209" s="48"/>
      <c r="J209" s="200"/>
      <c r="K209" s="43"/>
    </row>
    <row r="210" spans="2:11" ht="25.5" x14ac:dyDescent="0.25">
      <c r="B210" s="7" t="s">
        <v>542</v>
      </c>
      <c r="C210" s="8"/>
      <c r="D210" s="54" t="s">
        <v>1132</v>
      </c>
      <c r="E210" s="9" t="s">
        <v>1793</v>
      </c>
      <c r="G210" s="48" t="s">
        <v>2340</v>
      </c>
      <c r="H210" s="181" t="s">
        <v>2485</v>
      </c>
      <c r="I210" s="181" t="s">
        <v>2430</v>
      </c>
      <c r="J210" s="181" t="s">
        <v>2428</v>
      </c>
      <c r="K210" s="181" t="s">
        <v>2430</v>
      </c>
    </row>
    <row r="211" spans="2:11" ht="15" x14ac:dyDescent="0.25">
      <c r="B211" s="49" t="s">
        <v>259</v>
      </c>
      <c r="C211" s="50"/>
      <c r="D211" s="51" t="s">
        <v>260</v>
      </c>
      <c r="E211" s="51"/>
      <c r="G211" s="202"/>
      <c r="H211" s="202"/>
      <c r="I211" s="187"/>
      <c r="J211" s="203"/>
      <c r="K211" s="203"/>
    </row>
    <row r="212" spans="2:11" ht="25.5" x14ac:dyDescent="0.25">
      <c r="B212" s="48" t="s">
        <v>261</v>
      </c>
      <c r="C212" s="27"/>
      <c r="D212" s="43" t="s">
        <v>2443</v>
      </c>
      <c r="E212" s="43" t="s">
        <v>1794</v>
      </c>
      <c r="G212" s="48" t="s">
        <v>2344</v>
      </c>
      <c r="H212" s="43" t="s">
        <v>2474</v>
      </c>
      <c r="I212" s="48"/>
      <c r="J212" s="43" t="s">
        <v>2474</v>
      </c>
      <c r="K212" s="43"/>
    </row>
    <row r="213" spans="2:11" ht="15" x14ac:dyDescent="0.25">
      <c r="B213" s="48" t="s">
        <v>262</v>
      </c>
      <c r="C213" s="27"/>
      <c r="D213" s="43" t="s">
        <v>1130</v>
      </c>
      <c r="E213" s="9" t="s">
        <v>1795</v>
      </c>
      <c r="G213" s="48" t="s">
        <v>2344</v>
      </c>
      <c r="H213" s="181" t="s">
        <v>2469</v>
      </c>
      <c r="I213" s="48"/>
      <c r="J213" s="181" t="s">
        <v>2469</v>
      </c>
      <c r="K213" s="43"/>
    </row>
    <row r="214" spans="2:11" ht="15" x14ac:dyDescent="0.25">
      <c r="B214" s="48" t="s">
        <v>264</v>
      </c>
      <c r="C214" s="27"/>
      <c r="D214" s="43" t="s">
        <v>265</v>
      </c>
      <c r="E214" s="9" t="s">
        <v>1796</v>
      </c>
      <c r="G214" s="48" t="s">
        <v>2344</v>
      </c>
      <c r="H214" s="181" t="s">
        <v>2469</v>
      </c>
      <c r="I214" s="48"/>
      <c r="J214" s="181" t="s">
        <v>2469</v>
      </c>
      <c r="K214" s="43"/>
    </row>
    <row r="215" spans="2:11" ht="15" x14ac:dyDescent="0.25">
      <c r="B215" s="7" t="s">
        <v>549</v>
      </c>
      <c r="C215" s="55"/>
      <c r="D215" s="54" t="s">
        <v>1330</v>
      </c>
      <c r="E215" s="9" t="s">
        <v>1797</v>
      </c>
      <c r="G215" s="181"/>
      <c r="H215" s="181" t="s">
        <v>2485</v>
      </c>
      <c r="I215" s="181" t="s">
        <v>2431</v>
      </c>
      <c r="J215" s="181" t="s">
        <v>2428</v>
      </c>
      <c r="K215" s="181" t="s">
        <v>2431</v>
      </c>
    </row>
    <row r="216" spans="2:11" ht="15" x14ac:dyDescent="0.25">
      <c r="B216" s="49" t="s">
        <v>266</v>
      </c>
      <c r="C216" s="50"/>
      <c r="D216" s="51" t="s">
        <v>267</v>
      </c>
      <c r="E216" s="51"/>
      <c r="G216" s="202"/>
      <c r="H216" s="202"/>
      <c r="I216" s="187"/>
      <c r="J216" s="203"/>
      <c r="K216" s="203"/>
    </row>
    <row r="217" spans="2:11" ht="76.5" x14ac:dyDescent="0.25">
      <c r="B217" s="48">
        <v>561</v>
      </c>
      <c r="C217" s="27"/>
      <c r="D217" s="43" t="s">
        <v>2439</v>
      </c>
      <c r="E217" s="43" t="s">
        <v>1798</v>
      </c>
      <c r="G217" s="48" t="s">
        <v>2344</v>
      </c>
      <c r="H217" s="43" t="s">
        <v>2470</v>
      </c>
      <c r="I217" s="43"/>
      <c r="J217" s="43" t="s">
        <v>2470</v>
      </c>
      <c r="K217" s="43"/>
    </row>
    <row r="218" spans="2:11" ht="51" x14ac:dyDescent="0.25">
      <c r="B218" s="48" t="s">
        <v>268</v>
      </c>
      <c r="C218" s="27"/>
      <c r="D218" s="9" t="s">
        <v>1128</v>
      </c>
      <c r="E218" s="43" t="s">
        <v>1799</v>
      </c>
      <c r="G218" s="48" t="s">
        <v>2340</v>
      </c>
      <c r="H218" s="48" t="s">
        <v>2376</v>
      </c>
      <c r="I218" s="48"/>
      <c r="J218" s="48" t="s">
        <v>2376</v>
      </c>
      <c r="K218" s="43"/>
    </row>
    <row r="219" spans="2:11" ht="15" x14ac:dyDescent="0.25">
      <c r="B219" s="48" t="s">
        <v>270</v>
      </c>
      <c r="C219" s="27"/>
      <c r="D219" s="9" t="s">
        <v>271</v>
      </c>
      <c r="E219" s="9" t="s">
        <v>1800</v>
      </c>
      <c r="G219" s="48" t="s">
        <v>2340</v>
      </c>
      <c r="H219" s="181" t="s">
        <v>2469</v>
      </c>
      <c r="I219" s="48"/>
      <c r="J219" s="181" t="s">
        <v>2469</v>
      </c>
      <c r="K219" s="43"/>
    </row>
    <row r="220" spans="2:11" ht="15" x14ac:dyDescent="0.25">
      <c r="B220" s="7" t="s">
        <v>547</v>
      </c>
      <c r="C220" s="8"/>
      <c r="D220" s="9" t="s">
        <v>1127</v>
      </c>
      <c r="E220" s="9" t="s">
        <v>1801</v>
      </c>
      <c r="G220" s="48" t="s">
        <v>2340</v>
      </c>
      <c r="H220" s="181" t="s">
        <v>2485</v>
      </c>
      <c r="I220" s="181" t="s">
        <v>2431</v>
      </c>
      <c r="J220" s="181" t="s">
        <v>2428</v>
      </c>
      <c r="K220" s="181" t="s">
        <v>2431</v>
      </c>
    </row>
    <row r="221" spans="2:11" ht="15" x14ac:dyDescent="0.25">
      <c r="B221" s="49" t="s">
        <v>272</v>
      </c>
      <c r="C221" s="50"/>
      <c r="D221" s="51" t="s">
        <v>273</v>
      </c>
      <c r="E221" s="51"/>
      <c r="G221" s="202"/>
      <c r="H221" s="202"/>
      <c r="I221" s="187"/>
      <c r="J221" s="203"/>
      <c r="K221" s="203"/>
    </row>
    <row r="222" spans="2:11" ht="25.5" x14ac:dyDescent="0.25">
      <c r="B222" s="48" t="s">
        <v>274</v>
      </c>
      <c r="C222" s="27"/>
      <c r="D222" s="43" t="s">
        <v>2435</v>
      </c>
      <c r="E222" s="43" t="s">
        <v>1802</v>
      </c>
      <c r="G222" s="43" t="s">
        <v>2479</v>
      </c>
      <c r="H222" s="43" t="s">
        <v>2484</v>
      </c>
      <c r="I222" s="48"/>
      <c r="J222" s="43" t="s">
        <v>2372</v>
      </c>
      <c r="K222" s="43"/>
    </row>
    <row r="223" spans="2:11" ht="51" x14ac:dyDescent="0.25">
      <c r="B223" s="48" t="s">
        <v>276</v>
      </c>
      <c r="C223" s="27"/>
      <c r="D223" s="43" t="s">
        <v>1126</v>
      </c>
      <c r="E223" s="43" t="s">
        <v>1803</v>
      </c>
      <c r="G223" s="48" t="s">
        <v>2341</v>
      </c>
      <c r="H223" s="48" t="s">
        <v>2475</v>
      </c>
      <c r="I223" s="48"/>
      <c r="J223" s="48" t="s">
        <v>2373</v>
      </c>
      <c r="K223" s="43"/>
    </row>
    <row r="224" spans="2:11" ht="76.5" x14ac:dyDescent="0.25">
      <c r="B224" s="48" t="s">
        <v>278</v>
      </c>
      <c r="C224" s="27"/>
      <c r="D224" s="43" t="s">
        <v>279</v>
      </c>
      <c r="E224" s="43" t="s">
        <v>1804</v>
      </c>
      <c r="G224" s="48" t="s">
        <v>2342</v>
      </c>
      <c r="H224" s="43" t="s">
        <v>2473</v>
      </c>
      <c r="I224" s="48"/>
      <c r="J224" s="43" t="s">
        <v>2464</v>
      </c>
      <c r="K224" s="43"/>
    </row>
    <row r="225" spans="2:11" ht="38.25" x14ac:dyDescent="0.25">
      <c r="B225" s="48" t="s">
        <v>280</v>
      </c>
      <c r="C225" s="27"/>
      <c r="D225" s="43" t="s">
        <v>496</v>
      </c>
      <c r="E225" s="43" t="s">
        <v>1805</v>
      </c>
      <c r="G225" s="48" t="s">
        <v>2341</v>
      </c>
      <c r="H225" s="48" t="s">
        <v>2471</v>
      </c>
      <c r="I225" s="48"/>
      <c r="J225" s="43" t="s">
        <v>2472</v>
      </c>
      <c r="K225" s="43"/>
    </row>
    <row r="226" spans="2:11" ht="51" x14ac:dyDescent="0.25">
      <c r="B226" s="48" t="s">
        <v>282</v>
      </c>
      <c r="C226" s="8"/>
      <c r="D226" s="43" t="s">
        <v>1125</v>
      </c>
      <c r="E226" s="9" t="s">
        <v>1806</v>
      </c>
      <c r="G226" s="48" t="s">
        <v>2342</v>
      </c>
      <c r="H226" s="43" t="s">
        <v>2465</v>
      </c>
      <c r="I226" s="48"/>
      <c r="J226" s="43" t="s">
        <v>2464</v>
      </c>
      <c r="K226" s="43"/>
    </row>
    <row r="227" spans="2:11" ht="38.25" x14ac:dyDescent="0.25">
      <c r="B227" s="48" t="s">
        <v>286</v>
      </c>
      <c r="C227" s="8"/>
      <c r="D227" s="43" t="s">
        <v>1124</v>
      </c>
      <c r="E227" s="9" t="s">
        <v>1807</v>
      </c>
      <c r="G227" s="48" t="s">
        <v>2342</v>
      </c>
      <c r="H227" s="43" t="s">
        <v>2476</v>
      </c>
      <c r="I227" s="48"/>
      <c r="J227" s="43" t="s">
        <v>2477</v>
      </c>
      <c r="K227" s="43"/>
    </row>
    <row r="228" spans="2:11" ht="15" x14ac:dyDescent="0.25">
      <c r="B228" s="48" t="s">
        <v>288</v>
      </c>
      <c r="C228" s="8"/>
      <c r="D228" s="43" t="s">
        <v>289</v>
      </c>
      <c r="E228" s="9" t="s">
        <v>1808</v>
      </c>
      <c r="G228" s="48" t="s">
        <v>2478</v>
      </c>
      <c r="H228" s="48" t="s">
        <v>1998</v>
      </c>
      <c r="I228" s="48" t="s">
        <v>1999</v>
      </c>
      <c r="J228" s="43" t="s">
        <v>1998</v>
      </c>
      <c r="K228" s="48" t="s">
        <v>1999</v>
      </c>
    </row>
    <row r="229" spans="2:11" ht="15" x14ac:dyDescent="0.25">
      <c r="B229" s="7">
        <v>579</v>
      </c>
      <c r="C229" s="8"/>
      <c r="D229" s="9" t="s">
        <v>2052</v>
      </c>
      <c r="E229" s="9" t="s">
        <v>290</v>
      </c>
      <c r="G229" s="181"/>
      <c r="H229" s="181"/>
      <c r="I229" s="181"/>
      <c r="J229" s="200"/>
      <c r="K229" s="200"/>
    </row>
    <row r="230" spans="2:11" ht="15" x14ac:dyDescent="0.25">
      <c r="B230" s="49" t="s">
        <v>291</v>
      </c>
      <c r="C230" s="50"/>
      <c r="D230" s="51" t="s">
        <v>292</v>
      </c>
      <c r="E230" s="51"/>
      <c r="G230" s="202"/>
      <c r="H230" s="202"/>
      <c r="I230" s="187"/>
      <c r="J230" s="203"/>
      <c r="K230" s="203"/>
    </row>
    <row r="231" spans="2:11" ht="15" x14ac:dyDescent="0.25">
      <c r="B231" s="48" t="s">
        <v>293</v>
      </c>
      <c r="C231" s="27"/>
      <c r="D231" s="43" t="s">
        <v>2446</v>
      </c>
      <c r="E231" s="43" t="s">
        <v>1809</v>
      </c>
      <c r="G231" s="48" t="s">
        <v>2343</v>
      </c>
      <c r="H231" s="48"/>
      <c r="I231" s="48"/>
      <c r="J231" s="200"/>
      <c r="K231" s="43"/>
    </row>
    <row r="232" spans="2:11" ht="25.5" x14ac:dyDescent="0.25">
      <c r="B232" s="48" t="s">
        <v>294</v>
      </c>
      <c r="C232" s="27"/>
      <c r="D232" s="9" t="s">
        <v>1123</v>
      </c>
      <c r="E232" s="43" t="s">
        <v>1810</v>
      </c>
      <c r="G232" s="48" t="s">
        <v>2343</v>
      </c>
      <c r="H232" s="48" t="s">
        <v>2458</v>
      </c>
      <c r="I232" s="48"/>
      <c r="J232" s="200" t="s">
        <v>2172</v>
      </c>
      <c r="K232" s="43"/>
    </row>
    <row r="233" spans="2:11" ht="15" x14ac:dyDescent="0.25">
      <c r="B233" s="49" t="s">
        <v>297</v>
      </c>
      <c r="C233" s="50"/>
      <c r="D233" s="51" t="s">
        <v>1121</v>
      </c>
      <c r="E233" s="51"/>
      <c r="G233" s="202"/>
      <c r="H233" s="202"/>
      <c r="I233" s="187"/>
      <c r="J233" s="203"/>
      <c r="K233" s="203"/>
    </row>
    <row r="234" spans="2:11" ht="25.5" x14ac:dyDescent="0.25">
      <c r="B234" s="48" t="s">
        <v>299</v>
      </c>
      <c r="C234" s="27"/>
      <c r="D234" s="9" t="s">
        <v>1120</v>
      </c>
      <c r="E234" s="43" t="s">
        <v>1811</v>
      </c>
      <c r="G234" s="43" t="s">
        <v>2457</v>
      </c>
      <c r="H234" s="43" t="s">
        <v>2425</v>
      </c>
      <c r="I234" s="43" t="s">
        <v>2424</v>
      </c>
      <c r="J234" s="43" t="s">
        <v>2374</v>
      </c>
      <c r="K234" s="43" t="s">
        <v>2424</v>
      </c>
    </row>
    <row r="235" spans="2:11" ht="25.5" x14ac:dyDescent="0.25">
      <c r="B235" s="48" t="s">
        <v>301</v>
      </c>
      <c r="C235" s="27"/>
      <c r="D235" s="9" t="s">
        <v>1119</v>
      </c>
      <c r="E235" s="43" t="s">
        <v>1772</v>
      </c>
      <c r="G235" s="43" t="s">
        <v>2457</v>
      </c>
      <c r="H235" s="43" t="s">
        <v>2425</v>
      </c>
      <c r="I235" s="43" t="s">
        <v>2426</v>
      </c>
      <c r="J235" s="43" t="s">
        <v>2374</v>
      </c>
      <c r="K235" s="43" t="s">
        <v>2426</v>
      </c>
    </row>
    <row r="236" spans="2:11" ht="25.5" x14ac:dyDescent="0.25">
      <c r="B236" s="48" t="s">
        <v>302</v>
      </c>
      <c r="C236" s="27"/>
      <c r="D236" s="9" t="s">
        <v>1736</v>
      </c>
      <c r="E236" s="43" t="s">
        <v>1813</v>
      </c>
      <c r="G236" s="43" t="s">
        <v>2457</v>
      </c>
      <c r="H236" s="43" t="s">
        <v>2425</v>
      </c>
      <c r="I236" s="43" t="s">
        <v>2424</v>
      </c>
      <c r="J236" s="43" t="s">
        <v>2374</v>
      </c>
      <c r="K236" s="43" t="s">
        <v>2424</v>
      </c>
    </row>
    <row r="237" spans="2:11" ht="63.75" x14ac:dyDescent="0.25">
      <c r="B237" s="48" t="s">
        <v>304</v>
      </c>
      <c r="C237" s="27"/>
      <c r="D237" s="9" t="s">
        <v>1118</v>
      </c>
      <c r="E237" s="43" t="s">
        <v>1814</v>
      </c>
      <c r="G237" s="48" t="s">
        <v>2340</v>
      </c>
      <c r="H237" s="200" t="s">
        <v>2480</v>
      </c>
      <c r="I237" s="48"/>
      <c r="J237" s="200" t="s">
        <v>2375</v>
      </c>
      <c r="K237" s="43"/>
    </row>
    <row r="238" spans="2:11" ht="25.5" x14ac:dyDescent="0.25">
      <c r="B238" s="48" t="s">
        <v>306</v>
      </c>
      <c r="C238" s="27"/>
      <c r="D238" s="43" t="s">
        <v>1117</v>
      </c>
      <c r="E238" s="43" t="s">
        <v>1815</v>
      </c>
      <c r="G238" s="48" t="s">
        <v>2340</v>
      </c>
      <c r="H238" s="200" t="s">
        <v>2480</v>
      </c>
      <c r="I238" s="48"/>
      <c r="J238" s="200" t="s">
        <v>2375</v>
      </c>
      <c r="K238" s="43"/>
    </row>
    <row r="239" spans="2:11" ht="25.5" x14ac:dyDescent="0.25">
      <c r="B239" s="48" t="s">
        <v>308</v>
      </c>
      <c r="C239" s="27"/>
      <c r="D239" s="9" t="s">
        <v>1116</v>
      </c>
      <c r="E239" s="9" t="s">
        <v>1816</v>
      </c>
      <c r="G239" s="48" t="s">
        <v>2340</v>
      </c>
      <c r="H239" s="200" t="s">
        <v>2486</v>
      </c>
      <c r="I239" s="181"/>
      <c r="J239" s="200" t="s">
        <v>2487</v>
      </c>
      <c r="K239" s="200"/>
    </row>
    <row r="240" spans="2:11" ht="51" x14ac:dyDescent="0.25">
      <c r="B240" s="48" t="s">
        <v>310</v>
      </c>
      <c r="C240" s="27"/>
      <c r="D240" s="9" t="s">
        <v>2095</v>
      </c>
      <c r="E240" s="9" t="s">
        <v>1817</v>
      </c>
      <c r="G240" s="48"/>
      <c r="H240" s="200" t="s">
        <v>2482</v>
      </c>
      <c r="I240" s="48"/>
      <c r="J240" s="200" t="s">
        <v>2483</v>
      </c>
      <c r="K240" s="43"/>
    </row>
    <row r="241" spans="2:11" ht="15" x14ac:dyDescent="0.25">
      <c r="B241" s="48" t="s">
        <v>312</v>
      </c>
      <c r="C241" s="27"/>
      <c r="D241" s="43" t="s">
        <v>313</v>
      </c>
      <c r="E241" s="9" t="s">
        <v>1818</v>
      </c>
      <c r="G241" s="48" t="s">
        <v>2481</v>
      </c>
      <c r="H241" s="48" t="s">
        <v>1998</v>
      </c>
      <c r="I241" s="48" t="s">
        <v>1999</v>
      </c>
      <c r="J241" s="48" t="s">
        <v>1998</v>
      </c>
      <c r="K241" s="48" t="s">
        <v>1999</v>
      </c>
    </row>
    <row r="242" spans="2:11" ht="38.25" x14ac:dyDescent="0.25">
      <c r="B242" s="48" t="s">
        <v>314</v>
      </c>
      <c r="C242" s="27"/>
      <c r="D242" s="9" t="s">
        <v>2433</v>
      </c>
      <c r="E242" s="9" t="s">
        <v>1819</v>
      </c>
      <c r="G242" s="48"/>
      <c r="H242" s="43" t="s">
        <v>2386</v>
      </c>
      <c r="I242" s="43" t="s">
        <v>2381</v>
      </c>
      <c r="J242" s="43" t="s">
        <v>2386</v>
      </c>
      <c r="K242" s="43" t="s">
        <v>2381</v>
      </c>
    </row>
    <row r="243" spans="2:11" ht="15" x14ac:dyDescent="0.25">
      <c r="B243" s="56" t="s">
        <v>316</v>
      </c>
      <c r="C243" s="57"/>
      <c r="D243" s="58" t="s">
        <v>1617</v>
      </c>
      <c r="E243" s="59"/>
      <c r="G243" s="56"/>
      <c r="H243" s="146"/>
      <c r="I243" s="189"/>
      <c r="J243" s="56"/>
      <c r="K243" s="59"/>
    </row>
    <row r="244" spans="2:11" ht="15" x14ac:dyDescent="0.25">
      <c r="B244" s="49" t="s">
        <v>318</v>
      </c>
      <c r="C244" s="50"/>
      <c r="D244" s="49" t="s">
        <v>1618</v>
      </c>
      <c r="E244" s="51"/>
      <c r="G244" s="202"/>
      <c r="H244" s="202"/>
      <c r="I244" s="187"/>
      <c r="J244" s="202"/>
      <c r="K244" s="203"/>
    </row>
    <row r="245" spans="2:11" ht="38.25" x14ac:dyDescent="0.25">
      <c r="B245" s="7" t="s">
        <v>319</v>
      </c>
      <c r="C245" s="8"/>
      <c r="D245" s="9" t="s">
        <v>1115</v>
      </c>
      <c r="E245" s="9" t="s">
        <v>1820</v>
      </c>
      <c r="G245" s="181" t="s">
        <v>2345</v>
      </c>
      <c r="H245" s="200" t="s">
        <v>2488</v>
      </c>
      <c r="I245" s="181"/>
      <c r="J245" s="200" t="s">
        <v>2488</v>
      </c>
      <c r="K245" s="43"/>
    </row>
    <row r="246" spans="2:11" ht="15" x14ac:dyDescent="0.25">
      <c r="B246" s="7" t="s">
        <v>321</v>
      </c>
      <c r="C246" s="8"/>
      <c r="D246" s="9" t="s">
        <v>322</v>
      </c>
      <c r="E246" s="9" t="s">
        <v>1821</v>
      </c>
      <c r="G246" s="181" t="s">
        <v>2347</v>
      </c>
      <c r="H246" s="181" t="s">
        <v>2489</v>
      </c>
      <c r="I246" s="181"/>
      <c r="J246" s="200" t="s">
        <v>2174</v>
      </c>
      <c r="K246" s="43"/>
    </row>
    <row r="247" spans="2:11" ht="38.25" x14ac:dyDescent="0.25">
      <c r="B247" s="7" t="s">
        <v>323</v>
      </c>
      <c r="C247" s="8"/>
      <c r="D247" s="9" t="s">
        <v>324</v>
      </c>
      <c r="E247" s="9" t="s">
        <v>1822</v>
      </c>
      <c r="G247" s="181" t="s">
        <v>2346</v>
      </c>
      <c r="H247" s="181" t="s">
        <v>2469</v>
      </c>
      <c r="I247" s="48"/>
      <c r="J247" s="181" t="s">
        <v>2469</v>
      </c>
      <c r="K247" s="43"/>
    </row>
    <row r="248" spans="2:11" ht="15" x14ac:dyDescent="0.25">
      <c r="B248" s="7" t="s">
        <v>325</v>
      </c>
      <c r="C248" s="8"/>
      <c r="D248" s="9" t="s">
        <v>326</v>
      </c>
      <c r="E248" s="9" t="s">
        <v>1823</v>
      </c>
      <c r="G248" s="181" t="s">
        <v>2346</v>
      </c>
      <c r="H248" s="181" t="s">
        <v>2469</v>
      </c>
      <c r="I248" s="48"/>
      <c r="J248" s="181" t="s">
        <v>2469</v>
      </c>
      <c r="K248" s="43"/>
    </row>
    <row r="249" spans="2:11" ht="25.5" x14ac:dyDescent="0.25">
      <c r="B249" s="7" t="s">
        <v>327</v>
      </c>
      <c r="C249" s="8"/>
      <c r="D249" s="9" t="s">
        <v>328</v>
      </c>
      <c r="E249" s="9" t="s">
        <v>1824</v>
      </c>
      <c r="G249" s="200" t="s">
        <v>2496</v>
      </c>
      <c r="H249" s="181" t="s">
        <v>2459</v>
      </c>
      <c r="I249" s="181"/>
      <c r="J249" s="181" t="s">
        <v>2459</v>
      </c>
      <c r="K249" s="43"/>
    </row>
    <row r="250" spans="2:11" ht="15" x14ac:dyDescent="0.25">
      <c r="B250" s="7" t="s">
        <v>615</v>
      </c>
      <c r="C250" s="8"/>
      <c r="D250" s="9" t="s">
        <v>1114</v>
      </c>
      <c r="E250" s="9" t="s">
        <v>567</v>
      </c>
      <c r="G250" s="181"/>
      <c r="H250" s="181"/>
      <c r="I250" s="181"/>
      <c r="J250" s="200"/>
      <c r="K250" s="43"/>
    </row>
    <row r="251" spans="2:11" ht="15" x14ac:dyDescent="0.25">
      <c r="B251" s="49" t="s">
        <v>329</v>
      </c>
      <c r="C251" s="50"/>
      <c r="D251" s="51" t="s">
        <v>1097</v>
      </c>
      <c r="E251" s="51"/>
      <c r="G251" s="202"/>
      <c r="H251" s="202"/>
      <c r="I251" s="187"/>
      <c r="J251" s="203"/>
      <c r="K251" s="203"/>
    </row>
    <row r="252" spans="2:11" ht="25.5" x14ac:dyDescent="0.25">
      <c r="B252" s="7" t="s">
        <v>331</v>
      </c>
      <c r="C252" s="8"/>
      <c r="D252" s="9" t="s">
        <v>1096</v>
      </c>
      <c r="E252" s="9" t="s">
        <v>1825</v>
      </c>
      <c r="G252" s="181" t="s">
        <v>2348</v>
      </c>
      <c r="H252" s="200" t="s">
        <v>2379</v>
      </c>
      <c r="I252" s="200"/>
      <c r="J252" s="200" t="s">
        <v>2378</v>
      </c>
      <c r="K252" s="43"/>
    </row>
    <row r="253" spans="2:11" ht="25.5" x14ac:dyDescent="0.25">
      <c r="B253" s="7" t="s">
        <v>333</v>
      </c>
      <c r="C253" s="8"/>
      <c r="D253" s="9" t="s">
        <v>2436</v>
      </c>
      <c r="E253" s="9" t="s">
        <v>1095</v>
      </c>
      <c r="G253" s="181" t="s">
        <v>1650</v>
      </c>
      <c r="H253" s="200" t="s">
        <v>2379</v>
      </c>
      <c r="I253" s="181"/>
      <c r="J253" s="200" t="s">
        <v>2378</v>
      </c>
      <c r="K253" s="43"/>
    </row>
    <row r="254" spans="2:11" ht="25.5" x14ac:dyDescent="0.25">
      <c r="B254" s="7" t="s">
        <v>334</v>
      </c>
      <c r="C254" s="8"/>
      <c r="D254" s="9" t="s">
        <v>335</v>
      </c>
      <c r="E254" s="9" t="s">
        <v>1826</v>
      </c>
      <c r="G254" s="181" t="s">
        <v>1650</v>
      </c>
      <c r="H254" s="200" t="s">
        <v>2379</v>
      </c>
      <c r="I254" s="181"/>
      <c r="J254" s="200" t="s">
        <v>2378</v>
      </c>
      <c r="K254" s="43"/>
    </row>
    <row r="255" spans="2:11" ht="25.5" x14ac:dyDescent="0.25">
      <c r="B255" s="7" t="s">
        <v>336</v>
      </c>
      <c r="C255" s="8"/>
      <c r="D255" s="9" t="s">
        <v>1094</v>
      </c>
      <c r="E255" s="9" t="s">
        <v>338</v>
      </c>
      <c r="G255" s="181" t="s">
        <v>2348</v>
      </c>
      <c r="H255" s="200" t="s">
        <v>2379</v>
      </c>
      <c r="I255" s="181"/>
      <c r="J255" s="200" t="s">
        <v>2378</v>
      </c>
      <c r="K255" s="43"/>
    </row>
    <row r="256" spans="2:11" ht="25.5" x14ac:dyDescent="0.25">
      <c r="B256" s="7">
        <v>615</v>
      </c>
      <c r="C256" s="8"/>
      <c r="D256" s="9" t="s">
        <v>2434</v>
      </c>
      <c r="E256" s="9" t="s">
        <v>1819</v>
      </c>
      <c r="G256" s="48"/>
      <c r="H256" s="43" t="s">
        <v>2380</v>
      </c>
      <c r="I256" s="43" t="s">
        <v>2382</v>
      </c>
      <c r="J256" s="200" t="s">
        <v>2380</v>
      </c>
      <c r="K256" s="43" t="s">
        <v>2385</v>
      </c>
    </row>
    <row r="257" spans="2:11" ht="15" x14ac:dyDescent="0.25">
      <c r="B257" s="7" t="s">
        <v>339</v>
      </c>
      <c r="C257" s="8"/>
      <c r="D257" s="9" t="s">
        <v>1093</v>
      </c>
      <c r="E257" s="9" t="s">
        <v>1827</v>
      </c>
      <c r="G257" s="181"/>
      <c r="H257" s="181"/>
      <c r="I257" s="181"/>
      <c r="J257" s="200"/>
      <c r="K257" s="43"/>
    </row>
    <row r="258" spans="2:11" ht="15" x14ac:dyDescent="0.25">
      <c r="B258" s="49" t="s">
        <v>341</v>
      </c>
      <c r="C258" s="50"/>
      <c r="D258" s="51" t="s">
        <v>342</v>
      </c>
      <c r="E258" s="51"/>
      <c r="G258" s="202"/>
      <c r="H258" s="202"/>
      <c r="I258" s="187"/>
      <c r="J258" s="203"/>
      <c r="K258" s="203"/>
    </row>
    <row r="259" spans="2:11" ht="51" x14ac:dyDescent="0.25">
      <c r="B259" s="7" t="s">
        <v>343</v>
      </c>
      <c r="C259" s="8"/>
      <c r="D259" s="9" t="s">
        <v>1112</v>
      </c>
      <c r="E259" s="9" t="s">
        <v>1828</v>
      </c>
      <c r="G259" s="200" t="s">
        <v>2493</v>
      </c>
      <c r="H259" s="200" t="s">
        <v>2488</v>
      </c>
      <c r="I259" s="181"/>
      <c r="J259" s="200" t="s">
        <v>2488</v>
      </c>
      <c r="K259" s="43"/>
    </row>
    <row r="260" spans="2:11" ht="25.5" x14ac:dyDescent="0.25">
      <c r="B260" s="7" t="s">
        <v>345</v>
      </c>
      <c r="C260" s="8"/>
      <c r="D260" s="9" t="s">
        <v>1111</v>
      </c>
      <c r="E260" s="9" t="s">
        <v>1829</v>
      </c>
      <c r="G260" s="200" t="s">
        <v>2493</v>
      </c>
      <c r="H260" s="200" t="s">
        <v>2488</v>
      </c>
      <c r="I260" s="181"/>
      <c r="J260" s="200" t="s">
        <v>2488</v>
      </c>
      <c r="K260" s="43"/>
    </row>
    <row r="261" spans="2:11" ht="25.5" x14ac:dyDescent="0.25">
      <c r="B261" s="7" t="s">
        <v>347</v>
      </c>
      <c r="C261" s="8"/>
      <c r="D261" s="9" t="s">
        <v>1090</v>
      </c>
      <c r="E261" s="9" t="s">
        <v>1830</v>
      </c>
      <c r="G261" s="200" t="s">
        <v>2496</v>
      </c>
      <c r="H261" s="181"/>
      <c r="I261" s="181"/>
      <c r="J261" s="200"/>
      <c r="K261" s="43"/>
    </row>
    <row r="262" spans="2:11" ht="15" x14ac:dyDescent="0.25">
      <c r="B262" s="60" t="s">
        <v>349</v>
      </c>
      <c r="C262" s="61"/>
      <c r="D262" s="62" t="s">
        <v>350</v>
      </c>
      <c r="E262" s="62"/>
      <c r="G262" s="204"/>
      <c r="H262" s="204"/>
      <c r="I262" s="190"/>
      <c r="J262" s="205"/>
      <c r="K262" s="205"/>
    </row>
    <row r="263" spans="2:11" ht="51" x14ac:dyDescent="0.25">
      <c r="B263" s="7" t="s">
        <v>351</v>
      </c>
      <c r="C263" s="8"/>
      <c r="D263" s="9" t="s">
        <v>1113</v>
      </c>
      <c r="E263" s="9" t="s">
        <v>1831</v>
      </c>
      <c r="G263" s="200" t="s">
        <v>2493</v>
      </c>
      <c r="H263" s="200" t="s">
        <v>2488</v>
      </c>
      <c r="I263" s="181"/>
      <c r="J263" s="200" t="s">
        <v>2488</v>
      </c>
      <c r="K263" s="43"/>
    </row>
    <row r="264" spans="2:11" ht="63.75" x14ac:dyDescent="0.25">
      <c r="B264" s="7" t="s">
        <v>353</v>
      </c>
      <c r="C264" s="8"/>
      <c r="D264" s="9" t="s">
        <v>1110</v>
      </c>
      <c r="E264" s="9" t="s">
        <v>1832</v>
      </c>
      <c r="G264" s="200" t="s">
        <v>2493</v>
      </c>
      <c r="H264" s="200" t="s">
        <v>2502</v>
      </c>
      <c r="I264" s="181"/>
      <c r="J264" s="200" t="s">
        <v>2503</v>
      </c>
      <c r="K264" s="43"/>
    </row>
    <row r="265" spans="2:11" ht="38.25" x14ac:dyDescent="0.25">
      <c r="B265" s="7" t="s">
        <v>354</v>
      </c>
      <c r="C265" s="8"/>
      <c r="D265" s="9" t="s">
        <v>1090</v>
      </c>
      <c r="E265" s="9" t="s">
        <v>2352</v>
      </c>
      <c r="G265" s="181" t="s">
        <v>2346</v>
      </c>
      <c r="H265" s="181" t="s">
        <v>2459</v>
      </c>
      <c r="I265" s="181"/>
      <c r="J265" s="181" t="s">
        <v>2459</v>
      </c>
      <c r="K265" s="43"/>
    </row>
    <row r="266" spans="2:11" ht="38.25" x14ac:dyDescent="0.25">
      <c r="B266" s="7" t="s">
        <v>355</v>
      </c>
      <c r="C266" s="8"/>
      <c r="D266" s="9" t="s">
        <v>1737</v>
      </c>
      <c r="E266" s="9" t="s">
        <v>1833</v>
      </c>
      <c r="G266" s="181" t="s">
        <v>2346</v>
      </c>
      <c r="H266" s="181" t="s">
        <v>2469</v>
      </c>
      <c r="I266" s="48"/>
      <c r="J266" s="181" t="s">
        <v>2469</v>
      </c>
      <c r="K266" s="43"/>
    </row>
    <row r="267" spans="2:11" ht="38.25" x14ac:dyDescent="0.25">
      <c r="B267" s="7" t="s">
        <v>357</v>
      </c>
      <c r="C267" s="8"/>
      <c r="D267" s="9" t="s">
        <v>1109</v>
      </c>
      <c r="E267" s="9" t="s">
        <v>1834</v>
      </c>
      <c r="G267" s="200" t="s">
        <v>2496</v>
      </c>
      <c r="H267" s="200" t="s">
        <v>2489</v>
      </c>
      <c r="I267" s="181"/>
      <c r="J267" s="200" t="s">
        <v>2174</v>
      </c>
      <c r="K267" s="43"/>
    </row>
    <row r="268" spans="2:11" ht="25.5" x14ac:dyDescent="0.25">
      <c r="B268" s="7" t="s">
        <v>359</v>
      </c>
      <c r="C268" s="8"/>
      <c r="D268" s="9" t="s">
        <v>497</v>
      </c>
      <c r="E268" s="9" t="s">
        <v>1835</v>
      </c>
      <c r="G268" s="181" t="s">
        <v>2347</v>
      </c>
      <c r="H268" s="200" t="s">
        <v>2489</v>
      </c>
      <c r="I268" s="181"/>
      <c r="J268" s="200" t="s">
        <v>2174</v>
      </c>
      <c r="K268" s="43"/>
    </row>
    <row r="269" spans="2:11" ht="25.5" x14ac:dyDescent="0.25">
      <c r="B269" s="7" t="s">
        <v>361</v>
      </c>
      <c r="C269" s="8"/>
      <c r="D269" s="9" t="s">
        <v>1089</v>
      </c>
      <c r="E269" s="9" t="s">
        <v>1836</v>
      </c>
      <c r="G269" s="200" t="s">
        <v>2496</v>
      </c>
      <c r="H269" s="181" t="s">
        <v>2490</v>
      </c>
      <c r="I269" s="181"/>
      <c r="J269" s="200" t="s">
        <v>2491</v>
      </c>
      <c r="K269" s="43"/>
    </row>
    <row r="270" spans="2:11" ht="15" x14ac:dyDescent="0.25">
      <c r="B270" s="7" t="s">
        <v>363</v>
      </c>
      <c r="C270" s="8"/>
      <c r="D270" s="9" t="s">
        <v>1738</v>
      </c>
      <c r="E270" s="9" t="s">
        <v>1837</v>
      </c>
      <c r="G270" s="181" t="s">
        <v>2346</v>
      </c>
      <c r="H270" s="181" t="s">
        <v>2469</v>
      </c>
      <c r="I270" s="48"/>
      <c r="J270" s="181" t="s">
        <v>2469</v>
      </c>
      <c r="K270" s="43"/>
    </row>
    <row r="271" spans="2:11" ht="15" x14ac:dyDescent="0.25">
      <c r="B271" s="49" t="s">
        <v>365</v>
      </c>
      <c r="C271" s="50"/>
      <c r="D271" s="51" t="s">
        <v>366</v>
      </c>
      <c r="E271" s="51"/>
      <c r="G271" s="202"/>
      <c r="H271" s="202"/>
      <c r="I271" s="187"/>
      <c r="J271" s="203"/>
      <c r="K271" s="203"/>
    </row>
    <row r="272" spans="2:11" ht="15" x14ac:dyDescent="0.25">
      <c r="B272" s="7" t="s">
        <v>367</v>
      </c>
      <c r="C272" s="8"/>
      <c r="D272" s="9" t="s">
        <v>368</v>
      </c>
      <c r="E272" s="9" t="s">
        <v>1838</v>
      </c>
      <c r="G272" s="181" t="s">
        <v>2495</v>
      </c>
      <c r="H272" s="181" t="s">
        <v>2459</v>
      </c>
      <c r="I272" s="181"/>
      <c r="J272" s="181" t="s">
        <v>2459</v>
      </c>
      <c r="K272" s="43"/>
    </row>
    <row r="273" spans="2:11" ht="25.5" x14ac:dyDescent="0.25">
      <c r="B273" s="7" t="s">
        <v>369</v>
      </c>
      <c r="C273" s="8"/>
      <c r="D273" s="9" t="s">
        <v>370</v>
      </c>
      <c r="E273" s="9" t="s">
        <v>1839</v>
      </c>
      <c r="G273" s="200" t="s">
        <v>2496</v>
      </c>
      <c r="H273" s="181" t="s">
        <v>2459</v>
      </c>
      <c r="I273" s="181"/>
      <c r="J273" s="181" t="s">
        <v>2459</v>
      </c>
      <c r="K273" s="43"/>
    </row>
    <row r="274" spans="2:11" ht="25.5" x14ac:dyDescent="0.25">
      <c r="B274" s="7" t="s">
        <v>371</v>
      </c>
      <c r="C274" s="8"/>
      <c r="D274" s="9" t="s">
        <v>1088</v>
      </c>
      <c r="E274" s="9" t="s">
        <v>1840</v>
      </c>
      <c r="G274" s="200" t="s">
        <v>2496</v>
      </c>
      <c r="H274" s="181" t="s">
        <v>2459</v>
      </c>
      <c r="I274" s="181"/>
      <c r="J274" s="181" t="s">
        <v>2459</v>
      </c>
      <c r="K274" s="43"/>
    </row>
    <row r="275" spans="2:11" ht="38.25" x14ac:dyDescent="0.25">
      <c r="B275" s="7" t="s">
        <v>373</v>
      </c>
      <c r="C275" s="8"/>
      <c r="D275" s="9" t="s">
        <v>1087</v>
      </c>
      <c r="E275" s="9" t="s">
        <v>1841</v>
      </c>
      <c r="G275" s="200" t="s">
        <v>2497</v>
      </c>
      <c r="H275" s="181" t="s">
        <v>2459</v>
      </c>
      <c r="I275" s="181"/>
      <c r="J275" s="181" t="s">
        <v>2459</v>
      </c>
      <c r="K275" s="43"/>
    </row>
    <row r="276" spans="2:11" ht="15" x14ac:dyDescent="0.25">
      <c r="B276" s="49" t="s">
        <v>375</v>
      </c>
      <c r="C276" s="50"/>
      <c r="D276" s="51" t="s">
        <v>176</v>
      </c>
      <c r="E276" s="51"/>
      <c r="G276" s="202"/>
      <c r="H276" s="202"/>
      <c r="I276" s="187"/>
      <c r="J276" s="203"/>
      <c r="K276" s="203"/>
    </row>
    <row r="277" spans="2:11" ht="38.25" x14ac:dyDescent="0.25">
      <c r="B277" s="7" t="s">
        <v>376</v>
      </c>
      <c r="C277" s="8"/>
      <c r="D277" s="9" t="s">
        <v>1086</v>
      </c>
      <c r="E277" s="9" t="s">
        <v>1842</v>
      </c>
      <c r="G277" s="200" t="s">
        <v>2496</v>
      </c>
      <c r="H277" s="181" t="s">
        <v>2459</v>
      </c>
      <c r="I277" s="181"/>
      <c r="J277" s="181" t="s">
        <v>2459</v>
      </c>
      <c r="K277" s="43"/>
    </row>
    <row r="278" spans="2:11" ht="63.75" x14ac:dyDescent="0.25">
      <c r="B278" s="7" t="s">
        <v>378</v>
      </c>
      <c r="C278" s="8"/>
      <c r="D278" s="9" t="s">
        <v>379</v>
      </c>
      <c r="E278" s="9" t="s">
        <v>1843</v>
      </c>
      <c r="G278" s="200" t="s">
        <v>2496</v>
      </c>
      <c r="H278" s="181" t="s">
        <v>2459</v>
      </c>
      <c r="I278" s="181"/>
      <c r="J278" s="181" t="s">
        <v>2459</v>
      </c>
      <c r="K278" s="43"/>
    </row>
    <row r="279" spans="2:11" ht="38.25" x14ac:dyDescent="0.25">
      <c r="B279" s="7" t="s">
        <v>380</v>
      </c>
      <c r="C279" s="8"/>
      <c r="D279" s="9" t="s">
        <v>1085</v>
      </c>
      <c r="E279" s="9" t="s">
        <v>1844</v>
      </c>
      <c r="G279" s="200" t="s">
        <v>2496</v>
      </c>
      <c r="H279" s="181" t="s">
        <v>2459</v>
      </c>
      <c r="I279" s="181"/>
      <c r="J279" s="181" t="s">
        <v>2459</v>
      </c>
      <c r="K279" s="43"/>
    </row>
    <row r="280" spans="2:11" ht="25.5" x14ac:dyDescent="0.25">
      <c r="B280" s="7" t="s">
        <v>566</v>
      </c>
      <c r="C280" s="8" t="s">
        <v>515</v>
      </c>
      <c r="D280" s="9" t="s">
        <v>1084</v>
      </c>
      <c r="E280" s="9" t="s">
        <v>1845</v>
      </c>
      <c r="G280" s="200" t="s">
        <v>2498</v>
      </c>
      <c r="H280" s="181" t="s">
        <v>2459</v>
      </c>
      <c r="I280" s="181"/>
      <c r="J280" s="181" t="s">
        <v>2459</v>
      </c>
      <c r="K280" s="43"/>
    </row>
    <row r="281" spans="2:11" ht="15" x14ac:dyDescent="0.25">
      <c r="B281" s="49" t="s">
        <v>382</v>
      </c>
      <c r="C281" s="50"/>
      <c r="D281" s="51" t="s">
        <v>383</v>
      </c>
      <c r="E281" s="51"/>
      <c r="G281" s="202"/>
      <c r="H281" s="202"/>
      <c r="I281" s="187"/>
      <c r="J281" s="203"/>
      <c r="K281" s="203"/>
    </row>
    <row r="282" spans="2:11" ht="15" x14ac:dyDescent="0.25">
      <c r="B282" s="7" t="s">
        <v>384</v>
      </c>
      <c r="C282" s="8"/>
      <c r="D282" s="9" t="s">
        <v>1083</v>
      </c>
      <c r="E282" s="9" t="s">
        <v>1846</v>
      </c>
      <c r="G282" s="181" t="s">
        <v>2346</v>
      </c>
      <c r="H282" s="181"/>
      <c r="I282" s="181"/>
      <c r="J282" s="200"/>
      <c r="K282" s="43"/>
    </row>
    <row r="283" spans="2:11" ht="15" x14ac:dyDescent="0.25">
      <c r="B283" s="7" t="s">
        <v>386</v>
      </c>
      <c r="C283" s="8"/>
      <c r="D283" s="9" t="s">
        <v>387</v>
      </c>
      <c r="E283" s="9" t="s">
        <v>1847</v>
      </c>
      <c r="G283" s="181" t="s">
        <v>2346</v>
      </c>
      <c r="H283" s="181"/>
      <c r="I283" s="181"/>
      <c r="J283" s="200"/>
      <c r="K283" s="43"/>
    </row>
    <row r="284" spans="2:11" ht="15" x14ac:dyDescent="0.25">
      <c r="B284" s="7">
        <v>663</v>
      </c>
      <c r="C284" s="8"/>
      <c r="D284" s="9" t="s">
        <v>388</v>
      </c>
      <c r="E284" s="9" t="s">
        <v>389</v>
      </c>
      <c r="G284" s="181" t="s">
        <v>2346</v>
      </c>
      <c r="H284" s="181"/>
      <c r="I284" s="181"/>
      <c r="J284" s="200"/>
      <c r="K284" s="43"/>
    </row>
    <row r="285" spans="2:11" ht="63.75" x14ac:dyDescent="0.25">
      <c r="B285" s="7">
        <v>664</v>
      </c>
      <c r="C285" s="8" t="s">
        <v>515</v>
      </c>
      <c r="D285" s="9" t="s">
        <v>2066</v>
      </c>
      <c r="E285" s="9" t="s">
        <v>1848</v>
      </c>
      <c r="G285" s="9" t="s">
        <v>2349</v>
      </c>
      <c r="H285" s="200" t="s">
        <v>2468</v>
      </c>
      <c r="I285" s="188"/>
      <c r="J285" s="200" t="s">
        <v>2468</v>
      </c>
      <c r="K285" s="43"/>
    </row>
    <row r="286" spans="2:11" ht="63.75" x14ac:dyDescent="0.25">
      <c r="B286" s="7" t="s">
        <v>538</v>
      </c>
      <c r="C286" s="55" t="s">
        <v>515</v>
      </c>
      <c r="D286" s="9" t="s">
        <v>2067</v>
      </c>
      <c r="E286" s="9" t="s">
        <v>1849</v>
      </c>
      <c r="G286" s="9" t="s">
        <v>2349</v>
      </c>
      <c r="H286" s="200" t="s">
        <v>2468</v>
      </c>
      <c r="I286" s="188"/>
      <c r="J286" s="200" t="s">
        <v>2468</v>
      </c>
      <c r="K286" s="43"/>
    </row>
    <row r="287" spans="2:11" ht="38.25" x14ac:dyDescent="0.25">
      <c r="B287" s="7" t="s">
        <v>539</v>
      </c>
      <c r="C287" s="55" t="s">
        <v>515</v>
      </c>
      <c r="D287" s="9" t="s">
        <v>2068</v>
      </c>
      <c r="E287" s="9" t="s">
        <v>1850</v>
      </c>
      <c r="G287" s="9" t="s">
        <v>2349</v>
      </c>
      <c r="H287" s="200" t="s">
        <v>2468</v>
      </c>
      <c r="I287" s="188"/>
      <c r="J287" s="200" t="s">
        <v>2468</v>
      </c>
      <c r="K287" s="43"/>
    </row>
    <row r="288" spans="2:11" ht="114.75" x14ac:dyDescent="0.25">
      <c r="B288" s="66">
        <v>667</v>
      </c>
      <c r="C288" s="55" t="s">
        <v>515</v>
      </c>
      <c r="D288" s="9" t="s">
        <v>2069</v>
      </c>
      <c r="E288" s="9" t="s">
        <v>1851</v>
      </c>
      <c r="G288" s="9" t="s">
        <v>2349</v>
      </c>
      <c r="H288" s="200" t="s">
        <v>2468</v>
      </c>
      <c r="I288" s="188"/>
      <c r="J288" s="200" t="s">
        <v>2468</v>
      </c>
      <c r="K288" s="43"/>
    </row>
    <row r="289" spans="2:11" ht="25.5" x14ac:dyDescent="0.25">
      <c r="B289" s="7" t="s">
        <v>540</v>
      </c>
      <c r="C289" s="55" t="s">
        <v>515</v>
      </c>
      <c r="D289" s="9" t="s">
        <v>2070</v>
      </c>
      <c r="E289" s="54" t="s">
        <v>1852</v>
      </c>
      <c r="G289" s="9" t="s">
        <v>2349</v>
      </c>
      <c r="H289" s="200" t="s">
        <v>2468</v>
      </c>
      <c r="I289" s="188"/>
      <c r="J289" s="200" t="s">
        <v>2468</v>
      </c>
      <c r="K289" s="43"/>
    </row>
    <row r="290" spans="2:11" ht="89.25" x14ac:dyDescent="0.25">
      <c r="B290" s="7" t="s">
        <v>550</v>
      </c>
      <c r="C290" s="55" t="s">
        <v>515</v>
      </c>
      <c r="D290" s="9" t="s">
        <v>2115</v>
      </c>
      <c r="E290" s="54" t="s">
        <v>1853</v>
      </c>
      <c r="G290" s="9" t="s">
        <v>2349</v>
      </c>
      <c r="H290" s="200" t="s">
        <v>2468</v>
      </c>
      <c r="I290" s="188"/>
      <c r="J290" s="200" t="s">
        <v>2468</v>
      </c>
      <c r="K290" s="43"/>
    </row>
    <row r="291" spans="2:11" ht="15" x14ac:dyDescent="0.25">
      <c r="B291" s="49" t="s">
        <v>390</v>
      </c>
      <c r="C291" s="50"/>
      <c r="D291" s="51" t="s">
        <v>391</v>
      </c>
      <c r="E291" s="51"/>
      <c r="G291" s="202"/>
      <c r="H291" s="202"/>
      <c r="I291" s="187"/>
      <c r="J291" s="203"/>
      <c r="K291" s="203"/>
    </row>
    <row r="292" spans="2:11" ht="15" x14ac:dyDescent="0.25">
      <c r="B292" s="7" t="s">
        <v>392</v>
      </c>
      <c r="C292" s="8"/>
      <c r="D292" s="9" t="s">
        <v>393</v>
      </c>
      <c r="E292" s="9" t="s">
        <v>1854</v>
      </c>
      <c r="G292" s="181" t="s">
        <v>2346</v>
      </c>
      <c r="H292" s="181"/>
      <c r="I292" s="181"/>
      <c r="J292" s="200"/>
      <c r="K292" s="43"/>
    </row>
    <row r="293" spans="2:11" ht="38.25" x14ac:dyDescent="0.25">
      <c r="B293" s="7" t="s">
        <v>394</v>
      </c>
      <c r="C293" s="8"/>
      <c r="D293" s="9" t="s">
        <v>498</v>
      </c>
      <c r="E293" s="9" t="s">
        <v>1855</v>
      </c>
      <c r="G293" s="181" t="s">
        <v>2346</v>
      </c>
      <c r="H293" s="181"/>
      <c r="I293" s="181"/>
      <c r="J293" s="200"/>
      <c r="K293" s="43"/>
    </row>
    <row r="294" spans="2:11" ht="15" x14ac:dyDescent="0.25">
      <c r="B294" s="49" t="s">
        <v>396</v>
      </c>
      <c r="C294" s="50"/>
      <c r="D294" s="51" t="s">
        <v>397</v>
      </c>
      <c r="E294" s="51"/>
      <c r="G294" s="202"/>
      <c r="H294" s="202"/>
      <c r="I294" s="187"/>
      <c r="J294" s="203"/>
      <c r="K294" s="203"/>
    </row>
    <row r="295" spans="2:11" ht="25.5" x14ac:dyDescent="0.25">
      <c r="B295" s="7" t="s">
        <v>398</v>
      </c>
      <c r="C295" s="8"/>
      <c r="D295" s="9" t="s">
        <v>399</v>
      </c>
      <c r="E295" s="9" t="s">
        <v>1856</v>
      </c>
      <c r="G295" s="181" t="s">
        <v>2499</v>
      </c>
      <c r="H295" s="200" t="s">
        <v>2500</v>
      </c>
      <c r="I295" s="181"/>
      <c r="J295" s="200" t="s">
        <v>2501</v>
      </c>
      <c r="K295" s="43"/>
    </row>
    <row r="296" spans="2:11" ht="25.5" x14ac:dyDescent="0.25">
      <c r="B296" s="7" t="s">
        <v>400</v>
      </c>
      <c r="C296" s="8"/>
      <c r="D296" s="9" t="s">
        <v>401</v>
      </c>
      <c r="E296" s="9" t="s">
        <v>1857</v>
      </c>
      <c r="G296" s="181" t="s">
        <v>2499</v>
      </c>
      <c r="H296" s="200" t="s">
        <v>2500</v>
      </c>
      <c r="I296" s="181"/>
      <c r="J296" s="200" t="s">
        <v>2501</v>
      </c>
      <c r="K296" s="43"/>
    </row>
    <row r="297" spans="2:11" ht="15" x14ac:dyDescent="0.25">
      <c r="B297" s="7" t="s">
        <v>632</v>
      </c>
      <c r="C297" s="8"/>
      <c r="D297" s="9" t="s">
        <v>634</v>
      </c>
      <c r="E297" s="9"/>
      <c r="G297" s="181" t="s">
        <v>2499</v>
      </c>
      <c r="H297" s="181"/>
      <c r="I297" s="181"/>
      <c r="J297" s="200"/>
      <c r="K297" s="43"/>
    </row>
    <row r="298" spans="2:11" ht="15" x14ac:dyDescent="0.25">
      <c r="B298" s="49">
        <v>69</v>
      </c>
      <c r="C298" s="50"/>
      <c r="D298" s="51" t="s">
        <v>1703</v>
      </c>
      <c r="E298" s="51"/>
      <c r="G298" s="202"/>
      <c r="H298" s="202"/>
      <c r="I298" s="187"/>
      <c r="J298" s="203"/>
      <c r="K298" s="203"/>
    </row>
    <row r="299" spans="2:11" ht="15" x14ac:dyDescent="0.25">
      <c r="B299" s="7">
        <v>691</v>
      </c>
      <c r="C299" s="8" t="s">
        <v>515</v>
      </c>
      <c r="D299" s="9" t="s">
        <v>2120</v>
      </c>
      <c r="E299" s="9" t="s">
        <v>1858</v>
      </c>
      <c r="G299" s="181" t="s">
        <v>2494</v>
      </c>
      <c r="H299" s="181"/>
      <c r="I299" s="181"/>
      <c r="J299" s="200"/>
      <c r="K299" s="43"/>
    </row>
    <row r="300" spans="2:11" ht="25.5" x14ac:dyDescent="0.25">
      <c r="B300" s="7" t="s">
        <v>523</v>
      </c>
      <c r="C300" s="8" t="s">
        <v>515</v>
      </c>
      <c r="D300" s="9" t="s">
        <v>1726</v>
      </c>
      <c r="E300" s="9" t="s">
        <v>1859</v>
      </c>
      <c r="G300" s="181" t="s">
        <v>2494</v>
      </c>
      <c r="H300" s="200" t="s">
        <v>2486</v>
      </c>
      <c r="I300" s="181"/>
      <c r="J300" s="200" t="s">
        <v>2487</v>
      </c>
      <c r="K300" s="43"/>
    </row>
    <row r="301" spans="2:11" ht="25.5" x14ac:dyDescent="0.25">
      <c r="B301" s="7" t="s">
        <v>524</v>
      </c>
      <c r="C301" s="8" t="s">
        <v>515</v>
      </c>
      <c r="D301" s="9" t="s">
        <v>1740</v>
      </c>
      <c r="E301" s="9" t="s">
        <v>1860</v>
      </c>
      <c r="G301" s="181" t="s">
        <v>2494</v>
      </c>
      <c r="H301" s="181" t="s">
        <v>2428</v>
      </c>
      <c r="I301" s="181" t="s">
        <v>2431</v>
      </c>
      <c r="J301" s="181" t="s">
        <v>2428</v>
      </c>
      <c r="K301" s="181" t="s">
        <v>2431</v>
      </c>
    </row>
    <row r="302" spans="2:11" ht="63.75" x14ac:dyDescent="0.25">
      <c r="B302" s="7" t="s">
        <v>525</v>
      </c>
      <c r="C302" s="55" t="s">
        <v>515</v>
      </c>
      <c r="D302" s="9" t="s">
        <v>522</v>
      </c>
      <c r="E302" s="9" t="s">
        <v>1861</v>
      </c>
      <c r="G302" s="181" t="s">
        <v>2346</v>
      </c>
      <c r="H302" s="200" t="s">
        <v>2509</v>
      </c>
      <c r="I302" s="181"/>
      <c r="J302" s="200" t="s">
        <v>2510</v>
      </c>
      <c r="K302" s="43"/>
    </row>
    <row r="303" spans="2:11" ht="25.5" x14ac:dyDescent="0.25">
      <c r="B303" s="7" t="s">
        <v>541</v>
      </c>
      <c r="C303" s="8" t="s">
        <v>515</v>
      </c>
      <c r="D303" s="9" t="s">
        <v>2116</v>
      </c>
      <c r="E303" s="9" t="s">
        <v>1862</v>
      </c>
      <c r="G303" s="181" t="s">
        <v>2494</v>
      </c>
      <c r="H303" s="181"/>
      <c r="I303" s="181"/>
      <c r="J303" s="200"/>
      <c r="K303" s="43"/>
    </row>
    <row r="304" spans="2:11" ht="15" x14ac:dyDescent="0.25">
      <c r="B304" s="70">
        <v>7</v>
      </c>
      <c r="C304" s="71"/>
      <c r="D304" s="72" t="s">
        <v>402</v>
      </c>
      <c r="E304" s="73"/>
      <c r="G304" s="147"/>
      <c r="H304" s="149"/>
      <c r="I304" s="191"/>
      <c r="J304" s="72"/>
      <c r="K304" s="73"/>
    </row>
    <row r="305" spans="2:11" ht="15" x14ac:dyDescent="0.25">
      <c r="B305" s="18">
        <v>70</v>
      </c>
      <c r="C305" s="19"/>
      <c r="D305" s="20" t="s">
        <v>403</v>
      </c>
      <c r="E305" s="20"/>
      <c r="G305" s="180"/>
      <c r="H305" s="180"/>
      <c r="I305" s="182"/>
      <c r="J305" s="199"/>
      <c r="K305" s="199"/>
    </row>
    <row r="306" spans="2:11" ht="38.25" x14ac:dyDescent="0.25">
      <c r="B306" s="7" t="s">
        <v>404</v>
      </c>
      <c r="C306" s="8"/>
      <c r="D306" s="9" t="s">
        <v>2453</v>
      </c>
      <c r="E306" s="9" t="s">
        <v>1863</v>
      </c>
      <c r="G306" s="181" t="s">
        <v>2499</v>
      </c>
      <c r="H306" s="200" t="s">
        <v>2513</v>
      </c>
      <c r="I306" s="181"/>
      <c r="J306" s="200" t="s">
        <v>2514</v>
      </c>
      <c r="K306" s="43"/>
    </row>
    <row r="307" spans="2:11" ht="15" x14ac:dyDescent="0.25">
      <c r="B307" s="7" t="s">
        <v>406</v>
      </c>
      <c r="C307" s="8"/>
      <c r="D307" s="9" t="s">
        <v>1081</v>
      </c>
      <c r="E307" s="9" t="s">
        <v>530</v>
      </c>
      <c r="G307" s="200" t="s">
        <v>2351</v>
      </c>
      <c r="H307" s="200" t="s">
        <v>2504</v>
      </c>
      <c r="I307" s="181"/>
      <c r="J307" s="200" t="s">
        <v>2175</v>
      </c>
      <c r="K307" s="43"/>
    </row>
    <row r="308" spans="2:11" ht="25.5" x14ac:dyDescent="0.25">
      <c r="B308" s="7" t="s">
        <v>408</v>
      </c>
      <c r="C308" s="8"/>
      <c r="D308" s="9" t="s">
        <v>643</v>
      </c>
      <c r="E308" s="9" t="s">
        <v>1864</v>
      </c>
      <c r="G308" s="200" t="s">
        <v>2351</v>
      </c>
      <c r="H308" s="200" t="s">
        <v>2504</v>
      </c>
      <c r="I308" s="181"/>
      <c r="J308" s="200" t="s">
        <v>2175</v>
      </c>
      <c r="K308" s="43"/>
    </row>
    <row r="309" spans="2:11" ht="15" x14ac:dyDescent="0.25">
      <c r="B309" s="7" t="s">
        <v>409</v>
      </c>
      <c r="C309" s="8"/>
      <c r="D309" s="9" t="s">
        <v>1080</v>
      </c>
      <c r="E309" s="9"/>
      <c r="G309" s="200" t="s">
        <v>2351</v>
      </c>
      <c r="H309" s="200" t="s">
        <v>2504</v>
      </c>
      <c r="I309" s="43" t="s">
        <v>2176</v>
      </c>
      <c r="J309" s="200" t="s">
        <v>2175</v>
      </c>
      <c r="K309" s="43" t="s">
        <v>2176</v>
      </c>
    </row>
    <row r="310" spans="2:11" ht="15" x14ac:dyDescent="0.25">
      <c r="B310" s="7" t="s">
        <v>411</v>
      </c>
      <c r="C310" s="8"/>
      <c r="D310" s="9" t="s">
        <v>1079</v>
      </c>
      <c r="E310" s="9"/>
      <c r="G310" s="200" t="s">
        <v>2351</v>
      </c>
      <c r="H310" s="200" t="s">
        <v>2504</v>
      </c>
      <c r="I310" s="181"/>
      <c r="J310" s="200" t="s">
        <v>2175</v>
      </c>
      <c r="K310" s="43"/>
    </row>
    <row r="311" spans="2:11" ht="25.5" x14ac:dyDescent="0.25">
      <c r="B311" s="7" t="s">
        <v>413</v>
      </c>
      <c r="C311" s="8"/>
      <c r="D311" s="9" t="s">
        <v>1078</v>
      </c>
      <c r="E311" s="9" t="s">
        <v>2054</v>
      </c>
      <c r="G311" s="200" t="s">
        <v>2351</v>
      </c>
      <c r="H311" s="200" t="s">
        <v>2504</v>
      </c>
      <c r="I311" s="181"/>
      <c r="J311" s="200" t="s">
        <v>2175</v>
      </c>
      <c r="K311" s="43"/>
    </row>
    <row r="312" spans="2:11" ht="15" x14ac:dyDescent="0.25">
      <c r="B312" s="7">
        <v>707</v>
      </c>
      <c r="C312" s="8"/>
      <c r="D312" s="9" t="s">
        <v>415</v>
      </c>
      <c r="E312" s="9" t="s">
        <v>531</v>
      </c>
      <c r="G312" s="200" t="s">
        <v>2351</v>
      </c>
      <c r="H312" s="200" t="s">
        <v>2504</v>
      </c>
      <c r="I312" s="181"/>
      <c r="J312" s="200" t="s">
        <v>2175</v>
      </c>
      <c r="K312" s="43"/>
    </row>
    <row r="313" spans="2:11" ht="15" x14ac:dyDescent="0.25">
      <c r="B313" s="18">
        <v>71</v>
      </c>
      <c r="C313" s="19"/>
      <c r="D313" s="20" t="s">
        <v>417</v>
      </c>
      <c r="E313" s="20" t="s">
        <v>18</v>
      </c>
      <c r="G313" s="180"/>
      <c r="H313" s="180"/>
      <c r="I313" s="182"/>
      <c r="J313" s="199"/>
      <c r="K313" s="199"/>
    </row>
    <row r="314" spans="2:11" ht="25.5" x14ac:dyDescent="0.25">
      <c r="B314" s="7" t="s">
        <v>418</v>
      </c>
      <c r="C314" s="8"/>
      <c r="D314" s="9" t="s">
        <v>1077</v>
      </c>
      <c r="E314" s="9" t="s">
        <v>2096</v>
      </c>
      <c r="G314" s="181" t="s">
        <v>2350</v>
      </c>
      <c r="H314" s="200" t="s">
        <v>2504</v>
      </c>
      <c r="I314" s="181"/>
      <c r="J314" s="200" t="s">
        <v>2175</v>
      </c>
      <c r="K314" s="43"/>
    </row>
    <row r="315" spans="2:11" ht="15" x14ac:dyDescent="0.25">
      <c r="B315" s="74" t="s">
        <v>419</v>
      </c>
      <c r="C315" s="75" t="s">
        <v>515</v>
      </c>
      <c r="D315" s="37" t="s">
        <v>1107</v>
      </c>
      <c r="E315" s="9"/>
      <c r="G315" s="181" t="s">
        <v>2350</v>
      </c>
      <c r="H315" s="200" t="s">
        <v>2504</v>
      </c>
      <c r="I315" s="192"/>
      <c r="J315" s="200" t="s">
        <v>2175</v>
      </c>
      <c r="K315" s="200"/>
    </row>
    <row r="316" spans="2:11" ht="15" x14ac:dyDescent="0.25">
      <c r="B316" s="7" t="s">
        <v>420</v>
      </c>
      <c r="C316" s="8"/>
      <c r="D316" s="9" t="s">
        <v>1106</v>
      </c>
      <c r="E316" s="9"/>
      <c r="G316" s="181" t="s">
        <v>2351</v>
      </c>
      <c r="H316" s="200" t="s">
        <v>2504</v>
      </c>
      <c r="I316" s="181"/>
      <c r="J316" s="200" t="s">
        <v>2175</v>
      </c>
      <c r="K316" s="200"/>
    </row>
    <row r="317" spans="2:11" ht="25.5" x14ac:dyDescent="0.25">
      <c r="B317" s="7" t="s">
        <v>422</v>
      </c>
      <c r="C317" s="8"/>
      <c r="D317" s="9" t="s">
        <v>1105</v>
      </c>
      <c r="E317" s="9" t="s">
        <v>2322</v>
      </c>
      <c r="G317" s="200" t="s">
        <v>2505</v>
      </c>
      <c r="H317" s="200" t="s">
        <v>2390</v>
      </c>
      <c r="I317" s="200" t="s">
        <v>2391</v>
      </c>
      <c r="J317" s="200" t="s">
        <v>2390</v>
      </c>
      <c r="K317" s="200" t="s">
        <v>2392</v>
      </c>
    </row>
    <row r="318" spans="2:11" ht="15" x14ac:dyDescent="0.25">
      <c r="B318" s="7" t="s">
        <v>424</v>
      </c>
      <c r="C318" s="8"/>
      <c r="D318" s="9" t="s">
        <v>1104</v>
      </c>
      <c r="E318" s="9"/>
      <c r="G318" s="200" t="s">
        <v>2351</v>
      </c>
      <c r="H318" s="200" t="s">
        <v>2504</v>
      </c>
      <c r="I318" s="181"/>
      <c r="J318" s="200" t="s">
        <v>2175</v>
      </c>
      <c r="K318" s="43" t="s">
        <v>2176</v>
      </c>
    </row>
    <row r="319" spans="2:11" ht="15" x14ac:dyDescent="0.25">
      <c r="B319" s="7" t="s">
        <v>426</v>
      </c>
      <c r="C319" s="8"/>
      <c r="D319" s="9" t="s">
        <v>1076</v>
      </c>
      <c r="E319" s="9" t="s">
        <v>530</v>
      </c>
      <c r="G319" s="200" t="s">
        <v>2351</v>
      </c>
      <c r="H319" s="200" t="s">
        <v>2504</v>
      </c>
      <c r="I319" s="181"/>
      <c r="J319" s="200" t="s">
        <v>2175</v>
      </c>
      <c r="K319" s="200"/>
    </row>
    <row r="320" spans="2:11" ht="15" x14ac:dyDescent="0.25">
      <c r="B320" s="7" t="s">
        <v>428</v>
      </c>
      <c r="C320" s="8"/>
      <c r="D320" s="9" t="s">
        <v>429</v>
      </c>
      <c r="E320" s="9" t="s">
        <v>2055</v>
      </c>
      <c r="G320" s="200" t="s">
        <v>2351</v>
      </c>
      <c r="H320" s="200" t="s">
        <v>2504</v>
      </c>
      <c r="I320" s="181"/>
      <c r="J320" s="200" t="s">
        <v>2175</v>
      </c>
      <c r="K320" s="200"/>
    </row>
    <row r="321" spans="2:11" ht="15" x14ac:dyDescent="0.25">
      <c r="B321" s="18">
        <v>72</v>
      </c>
      <c r="C321" s="19"/>
      <c r="D321" s="20" t="s">
        <v>431</v>
      </c>
      <c r="E321" s="20" t="s">
        <v>18</v>
      </c>
      <c r="G321" s="180"/>
      <c r="H321" s="199"/>
      <c r="I321" s="182"/>
      <c r="J321" s="199"/>
      <c r="K321" s="199"/>
    </row>
    <row r="322" spans="2:11" ht="15" x14ac:dyDescent="0.25">
      <c r="B322" s="7" t="s">
        <v>432</v>
      </c>
      <c r="C322" s="8"/>
      <c r="D322" s="9" t="s">
        <v>1070</v>
      </c>
      <c r="E322" s="9" t="s">
        <v>1308</v>
      </c>
      <c r="G322" s="181" t="s">
        <v>2350</v>
      </c>
      <c r="H322" s="200" t="s">
        <v>2504</v>
      </c>
      <c r="I322" s="181"/>
      <c r="J322" s="200" t="s">
        <v>2175</v>
      </c>
      <c r="K322" s="200"/>
    </row>
    <row r="323" spans="2:11" ht="15" x14ac:dyDescent="0.25">
      <c r="B323" s="74" t="s">
        <v>433</v>
      </c>
      <c r="C323" s="75" t="s">
        <v>515</v>
      </c>
      <c r="D323" s="37" t="s">
        <v>1100</v>
      </c>
      <c r="E323" s="9"/>
      <c r="G323" s="181" t="s">
        <v>2350</v>
      </c>
      <c r="H323" s="200" t="s">
        <v>2504</v>
      </c>
      <c r="I323" s="192"/>
      <c r="J323" s="200" t="s">
        <v>2175</v>
      </c>
      <c r="K323" s="200"/>
    </row>
    <row r="324" spans="2:11" ht="15" x14ac:dyDescent="0.25">
      <c r="B324" s="7" t="s">
        <v>434</v>
      </c>
      <c r="C324" s="8"/>
      <c r="D324" s="9" t="s">
        <v>1101</v>
      </c>
      <c r="E324" s="9"/>
      <c r="G324" s="181" t="s">
        <v>2351</v>
      </c>
      <c r="H324" s="200" t="s">
        <v>2504</v>
      </c>
      <c r="I324" s="192"/>
      <c r="J324" s="200" t="s">
        <v>2175</v>
      </c>
      <c r="K324" s="200"/>
    </row>
    <row r="325" spans="2:11" ht="15" x14ac:dyDescent="0.25">
      <c r="B325" s="7" t="s">
        <v>435</v>
      </c>
      <c r="C325" s="8"/>
      <c r="D325" s="9" t="s">
        <v>1102</v>
      </c>
      <c r="E325" s="9" t="s">
        <v>1309</v>
      </c>
      <c r="G325" s="200" t="s">
        <v>2505</v>
      </c>
      <c r="H325" s="200" t="s">
        <v>2177</v>
      </c>
      <c r="I325" s="181"/>
      <c r="J325" s="200" t="s">
        <v>2177</v>
      </c>
      <c r="K325" s="200"/>
    </row>
    <row r="326" spans="2:11" ht="15" x14ac:dyDescent="0.25">
      <c r="B326" s="7" t="s">
        <v>437</v>
      </c>
      <c r="C326" s="8"/>
      <c r="D326" s="9" t="s">
        <v>1103</v>
      </c>
      <c r="E326" s="9"/>
      <c r="G326" s="181" t="s">
        <v>2351</v>
      </c>
      <c r="H326" s="200" t="s">
        <v>2504</v>
      </c>
      <c r="I326" s="181"/>
      <c r="J326" s="200" t="s">
        <v>2175</v>
      </c>
      <c r="K326" s="200"/>
    </row>
    <row r="327" spans="2:11" ht="15" x14ac:dyDescent="0.25">
      <c r="B327" s="7" t="s">
        <v>439</v>
      </c>
      <c r="C327" s="8"/>
      <c r="D327" s="9" t="s">
        <v>2125</v>
      </c>
      <c r="E327" s="9" t="s">
        <v>2056</v>
      </c>
      <c r="G327" s="181" t="s">
        <v>2351</v>
      </c>
      <c r="H327" s="200" t="s">
        <v>2504</v>
      </c>
      <c r="I327" s="181"/>
      <c r="J327" s="200" t="s">
        <v>2175</v>
      </c>
      <c r="K327" s="200"/>
    </row>
    <row r="328" spans="2:11" ht="15" x14ac:dyDescent="0.25">
      <c r="B328" s="7" t="s">
        <v>440</v>
      </c>
      <c r="C328" s="8"/>
      <c r="D328" s="9" t="s">
        <v>2071</v>
      </c>
      <c r="E328" s="9"/>
      <c r="G328" s="181" t="s">
        <v>2351</v>
      </c>
      <c r="H328" s="200" t="s">
        <v>2504</v>
      </c>
      <c r="I328" s="181"/>
      <c r="J328" s="200" t="s">
        <v>2175</v>
      </c>
      <c r="K328" s="200"/>
    </row>
    <row r="329" spans="2:11" ht="15" x14ac:dyDescent="0.25">
      <c r="B329" s="18">
        <v>73</v>
      </c>
      <c r="C329" s="19"/>
      <c r="D329" s="20" t="s">
        <v>1333</v>
      </c>
      <c r="E329" s="20" t="s">
        <v>18</v>
      </c>
      <c r="G329" s="180"/>
      <c r="H329" s="180"/>
      <c r="I329" s="182"/>
      <c r="J329" s="199"/>
      <c r="K329" s="199"/>
    </row>
    <row r="330" spans="2:11" ht="15" x14ac:dyDescent="0.25">
      <c r="B330" s="7" t="s">
        <v>444</v>
      </c>
      <c r="C330" s="8"/>
      <c r="D330" s="9" t="s">
        <v>445</v>
      </c>
      <c r="E330" s="114" t="s">
        <v>2042</v>
      </c>
      <c r="G330" s="181" t="s">
        <v>2499</v>
      </c>
      <c r="H330" s="181" t="s">
        <v>2168</v>
      </c>
      <c r="I330" s="181"/>
      <c r="J330" s="200" t="s">
        <v>2178</v>
      </c>
      <c r="K330" s="200"/>
    </row>
    <row r="331" spans="2:11" ht="15" x14ac:dyDescent="0.25">
      <c r="B331" s="7" t="s">
        <v>446</v>
      </c>
      <c r="C331" s="8"/>
      <c r="D331" s="9" t="s">
        <v>447</v>
      </c>
      <c r="E331" s="114" t="s">
        <v>2043</v>
      </c>
      <c r="G331" s="181" t="s">
        <v>2499</v>
      </c>
      <c r="H331" s="181" t="s">
        <v>2168</v>
      </c>
      <c r="I331" s="181"/>
      <c r="J331" s="200" t="s">
        <v>2179</v>
      </c>
      <c r="K331" s="200"/>
    </row>
    <row r="332" spans="2:11" ht="15" x14ac:dyDescent="0.25">
      <c r="B332" s="7" t="s">
        <v>448</v>
      </c>
      <c r="C332" s="8"/>
      <c r="D332" s="9" t="s">
        <v>2448</v>
      </c>
      <c r="E332" s="114" t="s">
        <v>2041</v>
      </c>
      <c r="G332" s="181" t="s">
        <v>2494</v>
      </c>
      <c r="H332" s="181" t="s">
        <v>2168</v>
      </c>
      <c r="I332" s="181"/>
      <c r="J332" s="200" t="s">
        <v>2174</v>
      </c>
      <c r="K332" s="200"/>
    </row>
    <row r="333" spans="2:11" ht="25.5" x14ac:dyDescent="0.25">
      <c r="B333" s="7" t="s">
        <v>449</v>
      </c>
      <c r="C333" s="8"/>
      <c r="D333" s="9" t="s">
        <v>1099</v>
      </c>
      <c r="E333" s="9" t="s">
        <v>2039</v>
      </c>
      <c r="G333" s="181" t="s">
        <v>2499</v>
      </c>
      <c r="H333" s="181" t="s">
        <v>2168</v>
      </c>
      <c r="I333" s="181"/>
      <c r="J333" s="200" t="s">
        <v>2180</v>
      </c>
      <c r="K333" s="200"/>
    </row>
    <row r="334" spans="2:11" ht="51" x14ac:dyDescent="0.25">
      <c r="B334" s="7" t="s">
        <v>451</v>
      </c>
      <c r="C334" s="8" t="s">
        <v>515</v>
      </c>
      <c r="D334" s="9" t="s">
        <v>556</v>
      </c>
      <c r="E334" s="9" t="s">
        <v>1865</v>
      </c>
      <c r="G334" s="181" t="s">
        <v>2499</v>
      </c>
      <c r="H334" s="181" t="s">
        <v>2168</v>
      </c>
      <c r="I334" s="181"/>
      <c r="J334" s="200" t="s">
        <v>2172</v>
      </c>
      <c r="K334" s="200"/>
    </row>
    <row r="335" spans="2:11" ht="38.25" x14ac:dyDescent="0.25">
      <c r="B335" s="7" t="s">
        <v>452</v>
      </c>
      <c r="C335" s="8"/>
      <c r="D335" s="9" t="s">
        <v>453</v>
      </c>
      <c r="E335" s="9" t="s">
        <v>2049</v>
      </c>
      <c r="G335" s="181" t="s">
        <v>2499</v>
      </c>
      <c r="H335" s="181" t="s">
        <v>2492</v>
      </c>
      <c r="I335" s="181"/>
      <c r="J335" s="200" t="s">
        <v>2180</v>
      </c>
      <c r="K335" s="200"/>
    </row>
    <row r="336" spans="2:11" ht="25.5" x14ac:dyDescent="0.25">
      <c r="B336" s="7" t="s">
        <v>2040</v>
      </c>
      <c r="C336" s="8" t="s">
        <v>515</v>
      </c>
      <c r="D336" s="9" t="s">
        <v>552</v>
      </c>
      <c r="E336" s="9" t="s">
        <v>555</v>
      </c>
      <c r="G336" s="200" t="s">
        <v>2506</v>
      </c>
      <c r="H336" s="200" t="s">
        <v>2504</v>
      </c>
      <c r="I336" s="181"/>
      <c r="J336" s="200" t="s">
        <v>2175</v>
      </c>
      <c r="K336" s="200"/>
    </row>
    <row r="337" spans="2:11" ht="15" x14ac:dyDescent="0.25">
      <c r="B337" s="18">
        <v>74</v>
      </c>
      <c r="C337" s="19" t="s">
        <v>515</v>
      </c>
      <c r="D337" s="20" t="s">
        <v>454</v>
      </c>
      <c r="E337" s="20"/>
      <c r="G337" s="180"/>
      <c r="H337" s="180"/>
      <c r="I337" s="182"/>
      <c r="J337" s="199"/>
      <c r="K337" s="199"/>
    </row>
    <row r="338" spans="2:11" ht="25.5" x14ac:dyDescent="0.25">
      <c r="B338" s="7">
        <v>741</v>
      </c>
      <c r="C338" s="8" t="s">
        <v>515</v>
      </c>
      <c r="D338" s="9" t="s">
        <v>2044</v>
      </c>
      <c r="E338" s="9" t="s">
        <v>2050</v>
      </c>
      <c r="G338" s="200" t="s">
        <v>2506</v>
      </c>
      <c r="H338" s="200" t="s">
        <v>2504</v>
      </c>
      <c r="I338" s="181"/>
      <c r="J338" s="200" t="s">
        <v>2175</v>
      </c>
      <c r="K338" s="200" t="s">
        <v>2508</v>
      </c>
    </row>
    <row r="339" spans="2:11" ht="51" x14ac:dyDescent="0.25">
      <c r="B339" s="7" t="s">
        <v>553</v>
      </c>
      <c r="C339" s="8" t="s">
        <v>515</v>
      </c>
      <c r="D339" s="9" t="s">
        <v>2045</v>
      </c>
      <c r="E339" s="9" t="s">
        <v>2046</v>
      </c>
      <c r="G339" s="200" t="s">
        <v>2506</v>
      </c>
      <c r="H339" s="200" t="s">
        <v>2504</v>
      </c>
      <c r="I339" s="181"/>
      <c r="J339" s="200" t="s">
        <v>2175</v>
      </c>
      <c r="K339" s="200"/>
    </row>
    <row r="340" spans="2:11" ht="25.5" x14ac:dyDescent="0.25">
      <c r="B340" s="7" t="s">
        <v>554</v>
      </c>
      <c r="C340" s="8" t="s">
        <v>515</v>
      </c>
      <c r="D340" s="9" t="s">
        <v>2048</v>
      </c>
      <c r="E340" s="9" t="s">
        <v>2047</v>
      </c>
      <c r="G340" s="200" t="s">
        <v>2506</v>
      </c>
      <c r="H340" s="200" t="s">
        <v>2504</v>
      </c>
      <c r="I340" s="181"/>
      <c r="J340" s="200" t="s">
        <v>2175</v>
      </c>
      <c r="K340" s="200"/>
    </row>
    <row r="341" spans="2:11" ht="15" x14ac:dyDescent="0.25">
      <c r="B341" s="18" t="s">
        <v>1750</v>
      </c>
      <c r="C341" s="19" t="s">
        <v>515</v>
      </c>
      <c r="D341" s="20" t="s">
        <v>1755</v>
      </c>
      <c r="E341" s="20"/>
      <c r="G341" s="180"/>
      <c r="H341" s="180"/>
      <c r="I341" s="182"/>
      <c r="J341" s="199"/>
      <c r="K341" s="199"/>
    </row>
    <row r="342" spans="2:11" ht="76.5" x14ac:dyDescent="0.25">
      <c r="B342" s="7" t="s">
        <v>1751</v>
      </c>
      <c r="C342" s="8" t="s">
        <v>515</v>
      </c>
      <c r="D342" s="9" t="s">
        <v>1756</v>
      </c>
      <c r="E342" s="9" t="s">
        <v>1866</v>
      </c>
      <c r="G342" s="181" t="s">
        <v>2499</v>
      </c>
      <c r="H342" s="181" t="s">
        <v>2511</v>
      </c>
      <c r="I342" s="181"/>
      <c r="J342" s="181" t="s">
        <v>2511</v>
      </c>
      <c r="K342" s="200"/>
    </row>
    <row r="343" spans="2:11" ht="51" x14ac:dyDescent="0.25">
      <c r="B343" s="7" t="s">
        <v>1752</v>
      </c>
      <c r="C343" s="8" t="s">
        <v>515</v>
      </c>
      <c r="D343" s="9" t="s">
        <v>1757</v>
      </c>
      <c r="E343" s="9" t="s">
        <v>1867</v>
      </c>
      <c r="G343" s="181" t="s">
        <v>2499</v>
      </c>
      <c r="H343" s="181" t="s">
        <v>2511</v>
      </c>
      <c r="I343" s="181"/>
      <c r="J343" s="181" t="s">
        <v>2511</v>
      </c>
      <c r="K343" s="200"/>
    </row>
    <row r="344" spans="2:11" ht="15" x14ac:dyDescent="0.25">
      <c r="B344" s="7" t="s">
        <v>1753</v>
      </c>
      <c r="C344" s="8" t="s">
        <v>515</v>
      </c>
      <c r="D344" s="9" t="s">
        <v>1758</v>
      </c>
      <c r="E344" s="9" t="s">
        <v>1760</v>
      </c>
      <c r="G344" s="181" t="s">
        <v>2499</v>
      </c>
      <c r="H344" s="181" t="s">
        <v>2511</v>
      </c>
      <c r="I344" s="181"/>
      <c r="J344" s="181" t="s">
        <v>2511</v>
      </c>
      <c r="K344" s="200"/>
    </row>
    <row r="345" spans="2:11" ht="15" x14ac:dyDescent="0.25">
      <c r="B345" s="7" t="s">
        <v>1754</v>
      </c>
      <c r="C345" s="8" t="s">
        <v>515</v>
      </c>
      <c r="D345" s="9" t="s">
        <v>1759</v>
      </c>
      <c r="E345" s="9" t="s">
        <v>1761</v>
      </c>
      <c r="G345" s="181" t="s">
        <v>2499</v>
      </c>
      <c r="H345" s="181" t="s">
        <v>2511</v>
      </c>
      <c r="I345" s="181"/>
      <c r="J345" s="181" t="s">
        <v>2511</v>
      </c>
      <c r="K345" s="200"/>
    </row>
    <row r="346" spans="2:11" ht="15" x14ac:dyDescent="0.25">
      <c r="B346" s="76">
        <v>8</v>
      </c>
      <c r="C346" s="77"/>
      <c r="D346" s="78" t="s">
        <v>455</v>
      </c>
      <c r="E346" s="79"/>
      <c r="G346" s="148"/>
      <c r="H346" s="150"/>
      <c r="I346" s="193"/>
      <c r="J346" s="78"/>
      <c r="K346" s="79"/>
    </row>
    <row r="347" spans="2:11" ht="15" x14ac:dyDescent="0.25">
      <c r="B347" s="18">
        <v>80</v>
      </c>
      <c r="C347" s="19" t="s">
        <v>515</v>
      </c>
      <c r="D347" s="20" t="s">
        <v>1069</v>
      </c>
      <c r="E347" s="20"/>
      <c r="G347" s="180"/>
      <c r="H347" s="180"/>
      <c r="I347" s="182"/>
      <c r="J347" s="199"/>
      <c r="K347" s="199"/>
    </row>
    <row r="348" spans="2:11" ht="25.5" x14ac:dyDescent="0.25">
      <c r="B348" s="7" t="s">
        <v>456</v>
      </c>
      <c r="C348" s="8" t="s">
        <v>515</v>
      </c>
      <c r="D348" s="9" t="s">
        <v>1068</v>
      </c>
      <c r="E348" s="9" t="s">
        <v>1732</v>
      </c>
      <c r="G348" s="181" t="s">
        <v>2012</v>
      </c>
      <c r="H348" s="200"/>
      <c r="I348" s="181"/>
      <c r="J348" s="200" t="s">
        <v>2512</v>
      </c>
      <c r="K348" s="200"/>
    </row>
    <row r="349" spans="2:11" ht="25.5" x14ac:dyDescent="0.25">
      <c r="B349" s="7" t="s">
        <v>458</v>
      </c>
      <c r="C349" s="8" t="s">
        <v>515</v>
      </c>
      <c r="D349" s="9" t="s">
        <v>1067</v>
      </c>
      <c r="E349" s="9" t="s">
        <v>532</v>
      </c>
      <c r="G349" s="181" t="s">
        <v>2012</v>
      </c>
      <c r="H349" s="200"/>
      <c r="I349" s="181"/>
      <c r="J349" s="200" t="s">
        <v>2512</v>
      </c>
      <c r="K349" s="200"/>
    </row>
    <row r="350" spans="2:11" ht="25.5" x14ac:dyDescent="0.25">
      <c r="B350" s="7" t="s">
        <v>460</v>
      </c>
      <c r="C350" s="8" t="s">
        <v>515</v>
      </c>
      <c r="D350" s="9" t="s">
        <v>1066</v>
      </c>
      <c r="E350" s="9" t="s">
        <v>533</v>
      </c>
      <c r="G350" s="181" t="s">
        <v>2012</v>
      </c>
      <c r="H350" s="200"/>
      <c r="I350" s="181"/>
      <c r="J350" s="200" t="s">
        <v>2512</v>
      </c>
      <c r="K350" s="200"/>
    </row>
    <row r="351" spans="2:11" ht="25.5" x14ac:dyDescent="0.25">
      <c r="B351" s="7" t="s">
        <v>462</v>
      </c>
      <c r="C351" s="8" t="s">
        <v>515</v>
      </c>
      <c r="D351" s="9" t="s">
        <v>1098</v>
      </c>
      <c r="E351" s="9" t="s">
        <v>1310</v>
      </c>
      <c r="G351" s="181" t="s">
        <v>2012</v>
      </c>
      <c r="H351" s="200"/>
      <c r="I351" s="181"/>
      <c r="J351" s="200" t="s">
        <v>2512</v>
      </c>
      <c r="K351" s="200"/>
    </row>
    <row r="352" spans="2:11" ht="25.5" x14ac:dyDescent="0.25">
      <c r="B352" s="7" t="s">
        <v>464</v>
      </c>
      <c r="C352" s="8" t="s">
        <v>515</v>
      </c>
      <c r="D352" s="9" t="s">
        <v>465</v>
      </c>
      <c r="E352" s="9" t="s">
        <v>1693</v>
      </c>
      <c r="G352" s="181" t="s">
        <v>2012</v>
      </c>
      <c r="H352" s="200"/>
      <c r="I352" s="181"/>
      <c r="J352" s="200" t="s">
        <v>2512</v>
      </c>
      <c r="K352" s="200"/>
    </row>
    <row r="353" spans="2:11" ht="15" x14ac:dyDescent="0.25">
      <c r="B353" s="7" t="s">
        <v>466</v>
      </c>
      <c r="C353" s="8" t="s">
        <v>515</v>
      </c>
      <c r="D353" s="9" t="s">
        <v>1065</v>
      </c>
      <c r="E353" s="9" t="s">
        <v>534</v>
      </c>
      <c r="G353" s="181" t="s">
        <v>2012</v>
      </c>
      <c r="H353" s="200"/>
      <c r="I353" s="181"/>
      <c r="J353" s="200" t="s">
        <v>2181</v>
      </c>
      <c r="K353" s="200"/>
    </row>
    <row r="354" spans="2:11" ht="25.5" x14ac:dyDescent="0.25">
      <c r="B354" s="7" t="s">
        <v>468</v>
      </c>
      <c r="C354" s="8" t="s">
        <v>515</v>
      </c>
      <c r="D354" s="9" t="s">
        <v>1064</v>
      </c>
      <c r="E354" s="9" t="s">
        <v>535</v>
      </c>
      <c r="G354" s="200" t="s">
        <v>2507</v>
      </c>
      <c r="H354" s="200"/>
      <c r="I354" s="181"/>
      <c r="J354" s="200" t="s">
        <v>2181</v>
      </c>
      <c r="K354" s="200"/>
    </row>
    <row r="355" spans="2:11" ht="15" x14ac:dyDescent="0.25">
      <c r="B355" s="7">
        <v>808</v>
      </c>
      <c r="C355" s="8" t="s">
        <v>515</v>
      </c>
      <c r="D355" s="9" t="s">
        <v>1063</v>
      </c>
      <c r="E355" s="9" t="s">
        <v>1733</v>
      </c>
      <c r="G355" s="181" t="s">
        <v>2012</v>
      </c>
      <c r="H355" s="200"/>
      <c r="I355" s="181"/>
      <c r="J355" s="200" t="s">
        <v>2181</v>
      </c>
      <c r="K355" s="200"/>
    </row>
    <row r="356" spans="2:11" ht="15" x14ac:dyDescent="0.25">
      <c r="B356" s="18">
        <v>81</v>
      </c>
      <c r="C356" s="19" t="s">
        <v>515</v>
      </c>
      <c r="D356" s="20" t="s">
        <v>472</v>
      </c>
      <c r="E356" s="20" t="s">
        <v>18</v>
      </c>
      <c r="G356" s="180"/>
      <c r="H356" s="199"/>
      <c r="I356" s="182"/>
      <c r="J356" s="199"/>
      <c r="K356" s="199"/>
    </row>
    <row r="357" spans="2:11" ht="15" x14ac:dyDescent="0.25">
      <c r="B357" s="7" t="s">
        <v>473</v>
      </c>
      <c r="C357" s="8" t="s">
        <v>515</v>
      </c>
      <c r="D357" s="9" t="s">
        <v>1062</v>
      </c>
      <c r="E357" s="9" t="s">
        <v>1311</v>
      </c>
      <c r="G357" s="181" t="s">
        <v>972</v>
      </c>
      <c r="H357" s="200"/>
      <c r="I357" s="181"/>
      <c r="J357" s="200" t="s">
        <v>2181</v>
      </c>
      <c r="K357" s="200"/>
    </row>
    <row r="358" spans="2:11" ht="25.5" x14ac:dyDescent="0.25">
      <c r="B358" s="7" t="s">
        <v>475</v>
      </c>
      <c r="C358" s="8" t="s">
        <v>515</v>
      </c>
      <c r="D358" s="9" t="s">
        <v>1061</v>
      </c>
      <c r="E358" s="9" t="s">
        <v>2057</v>
      </c>
      <c r="G358" s="181" t="s">
        <v>972</v>
      </c>
      <c r="H358" s="200"/>
      <c r="I358" s="181"/>
      <c r="J358" s="200" t="s">
        <v>2181</v>
      </c>
      <c r="K358" s="200"/>
    </row>
    <row r="359" spans="2:11" ht="15" x14ac:dyDescent="0.25">
      <c r="B359" s="7" t="s">
        <v>477</v>
      </c>
      <c r="C359" s="8" t="s">
        <v>515</v>
      </c>
      <c r="D359" s="9" t="s">
        <v>478</v>
      </c>
      <c r="E359" s="9" t="s">
        <v>1312</v>
      </c>
      <c r="G359" s="181" t="s">
        <v>2012</v>
      </c>
      <c r="H359" s="200"/>
      <c r="I359" s="181"/>
      <c r="J359" s="200" t="s">
        <v>2181</v>
      </c>
      <c r="K359" s="200"/>
    </row>
    <row r="360" spans="2:11" ht="25.5" x14ac:dyDescent="0.25">
      <c r="B360" s="7" t="s">
        <v>479</v>
      </c>
      <c r="C360" s="8" t="s">
        <v>515</v>
      </c>
      <c r="D360" s="9" t="s">
        <v>1060</v>
      </c>
      <c r="E360" s="9" t="s">
        <v>536</v>
      </c>
      <c r="G360" s="181" t="s">
        <v>972</v>
      </c>
      <c r="H360" s="200"/>
      <c r="I360" s="181"/>
      <c r="J360" s="200" t="s">
        <v>2181</v>
      </c>
      <c r="K360" s="200"/>
    </row>
    <row r="361" spans="2:11" ht="15" x14ac:dyDescent="0.25">
      <c r="B361" s="7" t="s">
        <v>481</v>
      </c>
      <c r="C361" s="8" t="s">
        <v>515</v>
      </c>
      <c r="D361" s="9" t="s">
        <v>1059</v>
      </c>
      <c r="E361" s="9" t="s">
        <v>537</v>
      </c>
      <c r="G361" s="181" t="s">
        <v>2012</v>
      </c>
      <c r="H361" s="200"/>
      <c r="I361" s="181"/>
      <c r="J361" s="200" t="s">
        <v>2181</v>
      </c>
      <c r="K361" s="200"/>
    </row>
    <row r="362" spans="2:11" ht="15" x14ac:dyDescent="0.25">
      <c r="B362" s="7" t="s">
        <v>483</v>
      </c>
      <c r="C362" s="8" t="s">
        <v>515</v>
      </c>
      <c r="D362" s="9" t="s">
        <v>1058</v>
      </c>
      <c r="E362" s="9" t="s">
        <v>1313</v>
      </c>
      <c r="G362" s="181" t="s">
        <v>972</v>
      </c>
      <c r="H362" s="200"/>
      <c r="I362" s="181"/>
      <c r="J362" s="200" t="s">
        <v>2181</v>
      </c>
      <c r="K362" s="200"/>
    </row>
    <row r="363" spans="2:11" ht="15" x14ac:dyDescent="0.25">
      <c r="B363" s="7">
        <v>817</v>
      </c>
      <c r="C363" s="8" t="s">
        <v>515</v>
      </c>
      <c r="D363" s="9" t="s">
        <v>1057</v>
      </c>
      <c r="E363" s="9" t="s">
        <v>1314</v>
      </c>
      <c r="G363" s="181" t="s">
        <v>1417</v>
      </c>
      <c r="H363" s="200"/>
      <c r="I363" s="181"/>
      <c r="J363" s="200" t="s">
        <v>2181</v>
      </c>
      <c r="K363" s="200"/>
    </row>
    <row r="364" spans="2:11" ht="15" x14ac:dyDescent="0.25">
      <c r="B364" s="18">
        <v>82</v>
      </c>
      <c r="C364" s="19" t="s">
        <v>515</v>
      </c>
      <c r="D364" s="20" t="s">
        <v>486</v>
      </c>
      <c r="E364" s="20"/>
      <c r="G364" s="180"/>
      <c r="H364" s="180"/>
      <c r="I364" s="182"/>
      <c r="J364" s="199"/>
      <c r="K364" s="199"/>
    </row>
    <row r="365" spans="2:11" ht="15" x14ac:dyDescent="0.25">
      <c r="B365" s="7">
        <v>821</v>
      </c>
      <c r="C365" s="8" t="s">
        <v>515</v>
      </c>
      <c r="D365" s="9" t="s">
        <v>1056</v>
      </c>
      <c r="E365" s="9"/>
      <c r="G365" s="181" t="s">
        <v>972</v>
      </c>
      <c r="H365" s="181"/>
      <c r="I365" s="181"/>
      <c r="J365" s="200"/>
      <c r="K365" s="200"/>
    </row>
    <row r="366" spans="2:11" ht="9.75" customHeight="1" x14ac:dyDescent="0.25">
      <c r="D366" s="5"/>
      <c r="E366" s="12"/>
      <c r="G366" s="194"/>
      <c r="H366" s="194"/>
      <c r="I366" s="194"/>
      <c r="J366" s="5"/>
    </row>
    <row r="367" spans="2:11" ht="18.75" customHeight="1" x14ac:dyDescent="0.25">
      <c r="B367" s="263" t="s">
        <v>984</v>
      </c>
      <c r="C367" s="263"/>
      <c r="D367" s="263"/>
      <c r="E367" s="263"/>
      <c r="G367" s="195"/>
      <c r="H367" s="195"/>
      <c r="I367" s="195"/>
      <c r="J367" s="195"/>
      <c r="K367" s="195"/>
    </row>
    <row r="368" spans="2:11" ht="9.75" customHeight="1" x14ac:dyDescent="0.25">
      <c r="D368" s="5"/>
      <c r="E368" s="12"/>
      <c r="G368" s="194"/>
      <c r="H368" s="194"/>
      <c r="I368" s="194"/>
      <c r="J368" s="5"/>
    </row>
    <row r="369" spans="2:11" ht="15" x14ac:dyDescent="0.25">
      <c r="B369" s="10" t="s">
        <v>923</v>
      </c>
      <c r="C369" s="10" t="s">
        <v>514</v>
      </c>
      <c r="D369" s="10" t="s">
        <v>922</v>
      </c>
      <c r="E369" s="11" t="s">
        <v>921</v>
      </c>
      <c r="G369" s="179" t="s">
        <v>2010</v>
      </c>
      <c r="H369" s="179" t="s">
        <v>1987</v>
      </c>
      <c r="I369" s="179" t="s">
        <v>1988</v>
      </c>
      <c r="J369" s="179" t="s">
        <v>2383</v>
      </c>
      <c r="K369" s="198" t="s">
        <v>2384</v>
      </c>
    </row>
    <row r="370" spans="2:11" ht="15" x14ac:dyDescent="0.25">
      <c r="B370" s="176">
        <v>9</v>
      </c>
      <c r="C370" s="177"/>
      <c r="D370" s="177" t="s">
        <v>977</v>
      </c>
      <c r="E370" s="178"/>
      <c r="G370" s="206"/>
      <c r="H370" s="207"/>
      <c r="I370" s="196"/>
      <c r="J370" s="207"/>
      <c r="K370" s="208"/>
    </row>
    <row r="371" spans="2:11" ht="15" x14ac:dyDescent="0.25">
      <c r="B371" s="90">
        <v>91</v>
      </c>
      <c r="C371" s="90"/>
      <c r="D371" s="91" t="s">
        <v>978</v>
      </c>
      <c r="E371" s="92"/>
      <c r="G371" s="91"/>
      <c r="H371" s="91"/>
      <c r="I371" s="91"/>
      <c r="J371" s="91"/>
      <c r="K371" s="209"/>
    </row>
    <row r="372" spans="2:11" ht="15" x14ac:dyDescent="0.25">
      <c r="B372" s="93">
        <v>911</v>
      </c>
      <c r="C372" s="93"/>
      <c r="D372" s="94" t="s">
        <v>1000</v>
      </c>
      <c r="E372" s="94"/>
      <c r="G372" s="95"/>
      <c r="H372" s="95"/>
      <c r="I372" s="95"/>
      <c r="J372" s="197"/>
      <c r="K372" s="197"/>
    </row>
    <row r="373" spans="2:11" ht="15" x14ac:dyDescent="0.25">
      <c r="B373" s="90">
        <v>92</v>
      </c>
      <c r="C373" s="90"/>
      <c r="D373" s="91" t="s">
        <v>979</v>
      </c>
      <c r="E373" s="92"/>
      <c r="G373" s="91"/>
      <c r="H373" s="91"/>
      <c r="I373" s="91"/>
      <c r="J373" s="91"/>
      <c r="K373" s="209"/>
    </row>
    <row r="374" spans="2:11" ht="15" x14ac:dyDescent="0.25">
      <c r="B374" s="93">
        <v>921</v>
      </c>
      <c r="C374" s="93"/>
      <c r="D374" s="94" t="s">
        <v>1001</v>
      </c>
      <c r="E374" s="94"/>
      <c r="G374" s="95"/>
      <c r="H374" s="95"/>
      <c r="I374" s="95"/>
      <c r="J374" s="197"/>
      <c r="K374" s="197"/>
    </row>
    <row r="375" spans="2:11" ht="15" x14ac:dyDescent="0.25">
      <c r="B375" s="90">
        <v>93</v>
      </c>
      <c r="C375" s="90"/>
      <c r="D375" s="91" t="s">
        <v>980</v>
      </c>
      <c r="E375" s="92"/>
      <c r="G375" s="91"/>
      <c r="H375" s="91"/>
      <c r="I375" s="91"/>
      <c r="J375" s="91"/>
      <c r="K375" s="209"/>
    </row>
    <row r="376" spans="2:11" ht="15" x14ac:dyDescent="0.25">
      <c r="B376" s="93">
        <v>931</v>
      </c>
      <c r="C376" s="93"/>
      <c r="D376" s="94" t="s">
        <v>1002</v>
      </c>
      <c r="E376" s="94"/>
      <c r="G376" s="95"/>
      <c r="H376" s="95"/>
      <c r="I376" s="95"/>
      <c r="J376" s="197"/>
      <c r="K376" s="197"/>
    </row>
    <row r="377" spans="2:11" ht="15" x14ac:dyDescent="0.25">
      <c r="B377" s="90">
        <v>94</v>
      </c>
      <c r="C377" s="90"/>
      <c r="D377" s="91" t="s">
        <v>981</v>
      </c>
      <c r="E377" s="92"/>
      <c r="G377" s="91"/>
      <c r="H377" s="91"/>
      <c r="I377" s="91"/>
      <c r="J377" s="91"/>
      <c r="K377" s="209"/>
    </row>
    <row r="378" spans="2:11" ht="15" x14ac:dyDescent="0.25">
      <c r="B378" s="93">
        <v>941</v>
      </c>
      <c r="C378" s="93"/>
      <c r="D378" s="94" t="s">
        <v>1003</v>
      </c>
      <c r="E378" s="94"/>
      <c r="G378" s="95"/>
      <c r="H378" s="95"/>
      <c r="I378" s="95"/>
      <c r="J378" s="197"/>
      <c r="K378" s="197"/>
    </row>
    <row r="379" spans="2:11" ht="15" x14ac:dyDescent="0.25">
      <c r="B379" s="90">
        <v>95</v>
      </c>
      <c r="C379" s="90"/>
      <c r="D379" s="91" t="s">
        <v>982</v>
      </c>
      <c r="E379" s="92"/>
      <c r="G379" s="91"/>
      <c r="H379" s="91"/>
      <c r="I379" s="91"/>
      <c r="J379" s="91"/>
      <c r="K379" s="209"/>
    </row>
    <row r="380" spans="2:11" ht="15" x14ac:dyDescent="0.25">
      <c r="B380" s="94">
        <v>951</v>
      </c>
      <c r="C380" s="94"/>
      <c r="D380" s="94" t="s">
        <v>1004</v>
      </c>
      <c r="E380" s="94"/>
      <c r="G380" s="197"/>
      <c r="H380" s="197"/>
      <c r="I380" s="197"/>
      <c r="J380" s="197"/>
      <c r="K380" s="197"/>
    </row>
    <row r="381" spans="2:11" ht="15" x14ac:dyDescent="0.25">
      <c r="B381" s="94">
        <v>952</v>
      </c>
      <c r="C381" s="8" t="s">
        <v>515</v>
      </c>
      <c r="D381" s="95" t="s">
        <v>508</v>
      </c>
      <c r="E381" s="94"/>
      <c r="G381" s="197"/>
      <c r="H381" s="197"/>
      <c r="I381" s="181"/>
      <c r="J381" s="95"/>
      <c r="K381" s="197"/>
    </row>
    <row r="382" spans="2:11" ht="15" x14ac:dyDescent="0.25">
      <c r="B382" s="90">
        <v>96</v>
      </c>
      <c r="C382" s="90"/>
      <c r="D382" s="91" t="s">
        <v>983</v>
      </c>
      <c r="E382" s="92"/>
      <c r="G382" s="91"/>
      <c r="H382" s="91"/>
      <c r="I382" s="91"/>
      <c r="J382" s="91"/>
      <c r="K382" s="209"/>
    </row>
    <row r="383" spans="2:11" ht="15" x14ac:dyDescent="0.25">
      <c r="B383" s="93">
        <v>961</v>
      </c>
      <c r="C383" s="93"/>
      <c r="D383" s="94" t="s">
        <v>1005</v>
      </c>
      <c r="E383" s="94"/>
      <c r="G383" s="95"/>
      <c r="H383" s="95"/>
      <c r="I383" s="95"/>
      <c r="J383" s="197"/>
      <c r="K383" s="197"/>
    </row>
    <row r="384" spans="2:11" ht="15" x14ac:dyDescent="0.25">
      <c r="B384" s="90">
        <v>97</v>
      </c>
      <c r="C384" s="90"/>
      <c r="D384" s="91" t="s">
        <v>1734</v>
      </c>
      <c r="E384" s="92"/>
      <c r="G384" s="91"/>
      <c r="H384" s="91"/>
      <c r="I384" s="91"/>
      <c r="J384" s="91"/>
      <c r="K384" s="209"/>
    </row>
    <row r="385" spans="2:11" ht="15" x14ac:dyDescent="0.25">
      <c r="B385" s="93">
        <v>971</v>
      </c>
      <c r="C385" s="93"/>
      <c r="D385" s="94" t="s">
        <v>1986</v>
      </c>
      <c r="E385" s="94"/>
      <c r="G385" s="95"/>
      <c r="H385" s="95"/>
      <c r="I385" s="95"/>
      <c r="J385" s="197"/>
      <c r="K385" s="197"/>
    </row>
    <row r="386" spans="2:11" ht="15" x14ac:dyDescent="0.25">
      <c r="B386" s="7" t="s">
        <v>2140</v>
      </c>
      <c r="C386" s="8" t="s">
        <v>515</v>
      </c>
      <c r="D386" s="9" t="s">
        <v>16</v>
      </c>
      <c r="E386" s="9" t="s">
        <v>1315</v>
      </c>
      <c r="G386" s="181"/>
      <c r="H386" s="181"/>
      <c r="I386" s="181"/>
      <c r="J386" s="200"/>
      <c r="K386" s="200"/>
    </row>
    <row r="387" spans="2:11" ht="9.75" customHeight="1" x14ac:dyDescent="0.25"/>
    <row r="388" spans="2:11" x14ac:dyDescent="0.25">
      <c r="D388" s="211" t="s">
        <v>2184</v>
      </c>
      <c r="E388" s="83"/>
      <c r="G388" s="212"/>
      <c r="H388" s="213"/>
      <c r="I388" s="213"/>
      <c r="J388" s="213"/>
      <c r="K388" s="214"/>
    </row>
    <row r="389" spans="2:11" x14ac:dyDescent="0.25">
      <c r="D389" s="210" t="s">
        <v>2182</v>
      </c>
      <c r="E389" s="87"/>
      <c r="G389" s="181" t="s">
        <v>2192</v>
      </c>
      <c r="H389" s="181" t="s">
        <v>2186</v>
      </c>
      <c r="I389" s="181"/>
      <c r="J389" s="181" t="s">
        <v>2186</v>
      </c>
      <c r="K389" s="200"/>
    </row>
    <row r="390" spans="2:11" x14ac:dyDescent="0.25">
      <c r="D390" s="210" t="s">
        <v>2183</v>
      </c>
      <c r="E390" s="87"/>
      <c r="G390" s="181" t="s">
        <v>2194</v>
      </c>
      <c r="H390" s="181" t="s">
        <v>2187</v>
      </c>
      <c r="I390" s="181"/>
      <c r="J390" s="181" t="s">
        <v>2187</v>
      </c>
      <c r="K390" s="200"/>
    </row>
    <row r="391" spans="2:11" x14ac:dyDescent="0.25">
      <c r="D391" s="210" t="s">
        <v>2358</v>
      </c>
      <c r="E391" s="87"/>
      <c r="G391" s="181" t="s">
        <v>2193</v>
      </c>
      <c r="H391" s="181" t="s">
        <v>2186</v>
      </c>
      <c r="I391" s="181"/>
      <c r="J391" s="181" t="s">
        <v>2190</v>
      </c>
      <c r="K391" s="200" t="s">
        <v>2191</v>
      </c>
    </row>
    <row r="392" spans="2:11" x14ac:dyDescent="0.25">
      <c r="D392" s="210" t="s">
        <v>2188</v>
      </c>
      <c r="E392" s="87"/>
      <c r="G392" s="181" t="s">
        <v>2195</v>
      </c>
      <c r="H392" s="181" t="s">
        <v>2189</v>
      </c>
      <c r="I392" s="181"/>
      <c r="J392" s="181" t="s">
        <v>2189</v>
      </c>
      <c r="K392" s="200"/>
    </row>
  </sheetData>
  <mergeCells count="4">
    <mergeCell ref="B367:E367"/>
    <mergeCell ref="B3:E3"/>
    <mergeCell ref="B5:E5"/>
    <mergeCell ref="B13:E13"/>
  </mergeCells>
  <phoneticPr fontId="5" type="noConversion"/>
  <printOptions horizontalCentered="1"/>
  <pageMargins left="0.74803149606299213" right="0.74803149606299213" top="0.74803149606299213" bottom="0.74803149606299213" header="0.31496062992125984" footer="0.31496062992125984"/>
  <pageSetup paperSize="9" scale="32" fitToHeight="0" orientation="portrait" r:id="rId1"/>
  <headerFooter>
    <oddFooter>&amp;RSide &amp;P a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648EF-2BFD-42E5-A46A-504FB1A1085A}">
  <sheetPr>
    <pageSetUpPr fitToPage="1"/>
  </sheetPr>
  <dimension ref="B1:K392"/>
  <sheetViews>
    <sheetView tabSelected="1" topLeftCell="A265" workbookViewId="0">
      <selection activeCell="E275" sqref="E275"/>
    </sheetView>
  </sheetViews>
  <sheetFormatPr defaultRowHeight="15" x14ac:dyDescent="0.25"/>
  <cols>
    <col min="1" max="1" width="1.85546875" customWidth="1"/>
    <col min="2" max="2" width="6.7109375" style="12" customWidth="1"/>
    <col min="3" max="3" width="4.7109375" style="12" customWidth="1"/>
    <col min="4" max="4" width="50.7109375" style="12" customWidth="1"/>
    <col min="5" max="5" width="50.7109375" style="100" customWidth="1"/>
    <col min="6" max="6" width="1.85546875" style="12" customWidth="1"/>
    <col min="7" max="8" width="32.7109375" style="12" customWidth="1"/>
    <col min="9" max="9" width="25.7109375" style="12" customWidth="1"/>
    <col min="10" max="10" width="32.7109375" style="12" customWidth="1"/>
    <col min="11" max="11" width="25.7109375" style="100" customWidth="1"/>
  </cols>
  <sheetData>
    <row r="1" spans="2:11" ht="65.099999999999994" customHeight="1" x14ac:dyDescent="0.25">
      <c r="B1" s="1"/>
      <c r="C1" s="1"/>
      <c r="D1" s="6" t="s">
        <v>2515</v>
      </c>
      <c r="E1" s="2"/>
    </row>
    <row r="2" spans="2:11" ht="9.75" customHeight="1" x14ac:dyDescent="0.25"/>
    <row r="3" spans="2:11" ht="30" customHeight="1" x14ac:dyDescent="0.25">
      <c r="B3" s="266" t="s">
        <v>1762</v>
      </c>
      <c r="C3" s="267"/>
      <c r="D3" s="267"/>
      <c r="E3" s="267"/>
      <c r="G3" s="101"/>
      <c r="H3" s="101"/>
      <c r="I3" s="102"/>
      <c r="J3" s="102"/>
      <c r="K3" s="102"/>
    </row>
    <row r="4" spans="2:11" ht="9.75" customHeight="1" x14ac:dyDescent="0.25"/>
    <row r="5" spans="2:11" ht="18.75" customHeight="1" x14ac:dyDescent="0.25">
      <c r="B5" s="263" t="s">
        <v>2097</v>
      </c>
      <c r="C5" s="265"/>
      <c r="D5" s="265"/>
      <c r="E5" s="265"/>
      <c r="G5" s="163"/>
      <c r="H5" s="163"/>
      <c r="I5" s="163"/>
      <c r="J5" s="163"/>
      <c r="K5" s="163"/>
    </row>
    <row r="6" spans="2:11" ht="9.75" customHeight="1" x14ac:dyDescent="0.25">
      <c r="B6" s="3"/>
      <c r="C6" s="3"/>
      <c r="D6" s="5"/>
      <c r="G6" s="3"/>
      <c r="H6" s="3"/>
      <c r="I6" s="3"/>
      <c r="J6" s="5"/>
    </row>
    <row r="7" spans="2:11" x14ac:dyDescent="0.25">
      <c r="B7" s="10" t="s">
        <v>923</v>
      </c>
      <c r="C7" s="10" t="s">
        <v>514</v>
      </c>
      <c r="D7" s="10" t="s">
        <v>922</v>
      </c>
      <c r="E7" s="13" t="s">
        <v>921</v>
      </c>
      <c r="G7" s="102"/>
      <c r="H7" s="102"/>
      <c r="I7" s="102"/>
      <c r="J7" s="102"/>
      <c r="K7" s="104"/>
    </row>
    <row r="8" spans="2:11" x14ac:dyDescent="0.25">
      <c r="B8" s="80">
        <v>0</v>
      </c>
      <c r="C8" s="81" t="s">
        <v>515</v>
      </c>
      <c r="D8" s="82" t="s">
        <v>1707</v>
      </c>
      <c r="E8" s="83"/>
      <c r="G8" s="105"/>
      <c r="H8" s="105"/>
      <c r="I8" s="106"/>
      <c r="J8" s="107"/>
      <c r="K8" s="108"/>
    </row>
    <row r="9" spans="2:11" x14ac:dyDescent="0.25">
      <c r="B9" s="84" t="s">
        <v>499</v>
      </c>
      <c r="C9" s="85" t="s">
        <v>515</v>
      </c>
      <c r="D9" s="86" t="s">
        <v>1296</v>
      </c>
      <c r="E9" s="87"/>
      <c r="G9" s="109"/>
      <c r="H9" s="109"/>
      <c r="I9" s="110"/>
      <c r="J9" s="111"/>
      <c r="K9" s="112"/>
    </row>
    <row r="10" spans="2:11" x14ac:dyDescent="0.25">
      <c r="B10" s="84" t="s">
        <v>3</v>
      </c>
      <c r="C10" s="85" t="s">
        <v>515</v>
      </c>
      <c r="D10" s="86" t="s">
        <v>1297</v>
      </c>
      <c r="E10" s="87"/>
      <c r="G10" s="109"/>
      <c r="H10" s="109"/>
      <c r="I10" s="110"/>
      <c r="J10" s="111"/>
      <c r="K10" s="112"/>
    </row>
    <row r="11" spans="2:11" x14ac:dyDescent="0.25">
      <c r="B11" s="84" t="s">
        <v>4</v>
      </c>
      <c r="C11" s="85" t="s">
        <v>515</v>
      </c>
      <c r="D11" s="86" t="s">
        <v>1342</v>
      </c>
      <c r="E11" s="87"/>
      <c r="G11" s="109"/>
      <c r="H11" s="109"/>
      <c r="I11" s="110"/>
      <c r="J11" s="111"/>
      <c r="K11" s="112"/>
    </row>
    <row r="12" spans="2:11" ht="9.75" customHeight="1" x14ac:dyDescent="0.25">
      <c r="B12" s="3"/>
      <c r="C12" s="3"/>
      <c r="D12" s="5"/>
      <c r="G12" s="3"/>
      <c r="H12" s="3"/>
      <c r="I12" s="3"/>
      <c r="J12" s="5"/>
    </row>
    <row r="13" spans="2:11" ht="18.75" customHeight="1" x14ac:dyDescent="0.25">
      <c r="B13" s="263" t="s">
        <v>1317</v>
      </c>
      <c r="C13" s="265"/>
      <c r="D13" s="265"/>
      <c r="E13" s="265"/>
      <c r="G13" s="163"/>
      <c r="H13" s="163"/>
      <c r="I13" s="163"/>
      <c r="J13" s="163"/>
      <c r="K13" s="163"/>
    </row>
    <row r="14" spans="2:11" ht="9.75" customHeight="1" x14ac:dyDescent="0.25">
      <c r="B14" s="3"/>
      <c r="C14" s="3"/>
      <c r="D14" s="5"/>
      <c r="G14" s="3"/>
      <c r="H14" s="3"/>
      <c r="I14" s="3"/>
      <c r="J14" s="5"/>
    </row>
    <row r="15" spans="2:11" x14ac:dyDescent="0.25">
      <c r="B15" s="10" t="s">
        <v>923</v>
      </c>
      <c r="C15" s="10" t="s">
        <v>514</v>
      </c>
      <c r="D15" s="10" t="s">
        <v>922</v>
      </c>
      <c r="E15" s="13" t="s">
        <v>921</v>
      </c>
      <c r="G15" s="179" t="s">
        <v>2010</v>
      </c>
      <c r="H15" s="179" t="s">
        <v>1987</v>
      </c>
      <c r="I15" s="179" t="s">
        <v>1988</v>
      </c>
      <c r="J15" s="179" t="s">
        <v>2383</v>
      </c>
      <c r="K15" s="198" t="s">
        <v>2384</v>
      </c>
    </row>
    <row r="16" spans="2:11" x14ac:dyDescent="0.25">
      <c r="B16" s="14" t="s">
        <v>6</v>
      </c>
      <c r="C16" s="15"/>
      <c r="D16" s="16" t="s">
        <v>957</v>
      </c>
      <c r="E16" s="17"/>
      <c r="G16" s="258"/>
      <c r="H16" s="258"/>
      <c r="I16" s="259"/>
      <c r="J16" s="260"/>
      <c r="K16" s="261"/>
    </row>
    <row r="17" spans="2:11" ht="38.25" x14ac:dyDescent="0.25">
      <c r="B17" s="134"/>
      <c r="C17" s="135"/>
      <c r="D17" s="9" t="s">
        <v>2365</v>
      </c>
      <c r="E17" s="9" t="s">
        <v>2364</v>
      </c>
      <c r="G17" s="181" t="s">
        <v>2361</v>
      </c>
      <c r="H17" s="181" t="s">
        <v>2360</v>
      </c>
      <c r="I17" s="181"/>
      <c r="J17" s="181" t="s">
        <v>2360</v>
      </c>
      <c r="K17" s="200"/>
    </row>
    <row r="18" spans="2:11" x14ac:dyDescent="0.25">
      <c r="B18" s="18">
        <v>10</v>
      </c>
      <c r="C18" s="19"/>
      <c r="D18" s="20" t="s">
        <v>1344</v>
      </c>
      <c r="E18" s="20"/>
      <c r="G18" s="180"/>
      <c r="H18" s="180"/>
      <c r="I18" s="180"/>
      <c r="J18" s="199"/>
      <c r="K18" s="199"/>
    </row>
    <row r="19" spans="2:11" ht="25.5" x14ac:dyDescent="0.25">
      <c r="B19" s="7" t="s">
        <v>9</v>
      </c>
      <c r="C19" s="8"/>
      <c r="D19" s="9" t="s">
        <v>1006</v>
      </c>
      <c r="E19" s="9" t="s">
        <v>2073</v>
      </c>
      <c r="G19" s="181" t="s">
        <v>2012</v>
      </c>
      <c r="H19" s="181" t="s">
        <v>1989</v>
      </c>
      <c r="I19" s="181"/>
      <c r="J19" s="181" t="s">
        <v>1989</v>
      </c>
      <c r="K19" s="200"/>
    </row>
    <row r="20" spans="2:11" x14ac:dyDescent="0.25">
      <c r="B20" s="7" t="s">
        <v>12</v>
      </c>
      <c r="C20" s="8"/>
      <c r="D20" s="9" t="s">
        <v>1020</v>
      </c>
      <c r="E20" s="9" t="s">
        <v>1021</v>
      </c>
      <c r="G20" s="181" t="s">
        <v>2012</v>
      </c>
      <c r="H20" s="181" t="s">
        <v>1989</v>
      </c>
      <c r="I20" s="181"/>
      <c r="J20" s="181" t="s">
        <v>1989</v>
      </c>
      <c r="K20" s="200"/>
    </row>
    <row r="21" spans="2:11" x14ac:dyDescent="0.25">
      <c r="B21" s="7" t="s">
        <v>14</v>
      </c>
      <c r="C21" s="8"/>
      <c r="D21" s="9" t="s">
        <v>1022</v>
      </c>
      <c r="E21" s="9" t="s">
        <v>955</v>
      </c>
      <c r="G21" s="181" t="s">
        <v>2011</v>
      </c>
      <c r="H21" s="181" t="s">
        <v>1990</v>
      </c>
      <c r="I21" s="181" t="s">
        <v>2399</v>
      </c>
      <c r="J21" s="181" t="s">
        <v>1990</v>
      </c>
      <c r="K21" s="200" t="s">
        <v>1994</v>
      </c>
    </row>
    <row r="22" spans="2:11" ht="25.5" x14ac:dyDescent="0.25">
      <c r="B22" s="7" t="s">
        <v>644</v>
      </c>
      <c r="C22" s="8"/>
      <c r="D22" s="9" t="s">
        <v>1023</v>
      </c>
      <c r="E22" s="9" t="s">
        <v>1024</v>
      </c>
      <c r="G22" s="181" t="s">
        <v>2011</v>
      </c>
      <c r="H22" s="181" t="s">
        <v>1990</v>
      </c>
      <c r="I22" s="181" t="s">
        <v>2399</v>
      </c>
      <c r="J22" s="181" t="s">
        <v>1990</v>
      </c>
      <c r="K22" s="181" t="s">
        <v>2399</v>
      </c>
    </row>
    <row r="23" spans="2:11" x14ac:dyDescent="0.25">
      <c r="B23" s="18">
        <v>12</v>
      </c>
      <c r="C23" s="19"/>
      <c r="D23" s="20" t="s">
        <v>956</v>
      </c>
      <c r="E23" s="20" t="s">
        <v>18</v>
      </c>
      <c r="G23" s="180"/>
      <c r="H23" s="180"/>
      <c r="I23" s="182"/>
      <c r="J23" s="199"/>
      <c r="K23" s="199"/>
    </row>
    <row r="24" spans="2:11" x14ac:dyDescent="0.25">
      <c r="B24" s="7" t="s">
        <v>19</v>
      </c>
      <c r="C24" s="8"/>
      <c r="D24" s="9" t="s">
        <v>1014</v>
      </c>
      <c r="E24" s="9"/>
      <c r="G24" s="200" t="s">
        <v>2398</v>
      </c>
      <c r="H24" s="181" t="s">
        <v>1991</v>
      </c>
      <c r="I24" s="200" t="s">
        <v>1995</v>
      </c>
      <c r="J24" s="181" t="s">
        <v>1991</v>
      </c>
      <c r="K24" s="200" t="s">
        <v>1995</v>
      </c>
    </row>
    <row r="25" spans="2:11" x14ac:dyDescent="0.25">
      <c r="B25" s="7" t="s">
        <v>21</v>
      </c>
      <c r="C25" s="8"/>
      <c r="D25" s="9" t="s">
        <v>1015</v>
      </c>
      <c r="E25" s="9"/>
      <c r="G25" s="181" t="s">
        <v>2011</v>
      </c>
      <c r="H25" s="181" t="s">
        <v>1991</v>
      </c>
      <c r="I25" s="200" t="s">
        <v>1996</v>
      </c>
      <c r="J25" s="181" t="s">
        <v>1991</v>
      </c>
      <c r="K25" s="200" t="s">
        <v>1996</v>
      </c>
    </row>
    <row r="26" spans="2:11" ht="38.25" x14ac:dyDescent="0.25">
      <c r="B26" s="7" t="s">
        <v>23</v>
      </c>
      <c r="C26" s="8"/>
      <c r="D26" s="9" t="s">
        <v>1016</v>
      </c>
      <c r="E26" s="9" t="s">
        <v>954</v>
      </c>
      <c r="G26" s="200" t="s">
        <v>2196</v>
      </c>
      <c r="H26" s="181" t="s">
        <v>1992</v>
      </c>
      <c r="I26" s="200" t="s">
        <v>1997</v>
      </c>
      <c r="J26" s="181" t="s">
        <v>1992</v>
      </c>
      <c r="K26" s="200" t="s">
        <v>1997</v>
      </c>
    </row>
    <row r="27" spans="2:11" x14ac:dyDescent="0.25">
      <c r="B27" s="7" t="s">
        <v>25</v>
      </c>
      <c r="C27" s="8"/>
      <c r="D27" s="9" t="s">
        <v>1017</v>
      </c>
      <c r="E27" s="9"/>
      <c r="G27" s="181"/>
      <c r="H27" s="181" t="s">
        <v>1991</v>
      </c>
      <c r="I27" s="181"/>
      <c r="J27" s="181" t="s">
        <v>1991</v>
      </c>
      <c r="K27" s="200"/>
    </row>
    <row r="28" spans="2:11" ht="25.5" x14ac:dyDescent="0.25">
      <c r="B28" s="7" t="s">
        <v>27</v>
      </c>
      <c r="C28" s="8"/>
      <c r="D28" s="9" t="s">
        <v>1018</v>
      </c>
      <c r="E28" s="9" t="s">
        <v>1345</v>
      </c>
      <c r="G28" s="181"/>
      <c r="H28" s="181" t="s">
        <v>1992</v>
      </c>
      <c r="I28" s="200" t="s">
        <v>1997</v>
      </c>
      <c r="J28" s="181" t="s">
        <v>1992</v>
      </c>
      <c r="K28" s="200" t="s">
        <v>1997</v>
      </c>
    </row>
    <row r="29" spans="2:11" ht="25.5" x14ac:dyDescent="0.25">
      <c r="B29" s="7" t="s">
        <v>29</v>
      </c>
      <c r="C29" s="8"/>
      <c r="D29" s="9" t="s">
        <v>1019</v>
      </c>
      <c r="E29" s="9"/>
      <c r="G29" s="181"/>
      <c r="H29" s="181" t="s">
        <v>1991</v>
      </c>
      <c r="I29" s="181" t="s">
        <v>2400</v>
      </c>
      <c r="J29" s="200" t="s">
        <v>2401</v>
      </c>
      <c r="K29" s="200" t="s">
        <v>2402</v>
      </c>
    </row>
    <row r="30" spans="2:11" x14ac:dyDescent="0.25">
      <c r="B30" s="18">
        <v>13</v>
      </c>
      <c r="C30" s="19"/>
      <c r="D30" s="20" t="s">
        <v>1026</v>
      </c>
      <c r="E30" s="20" t="s">
        <v>18</v>
      </c>
      <c r="G30" s="180"/>
      <c r="H30" s="180"/>
      <c r="I30" s="182"/>
      <c r="J30" s="199"/>
      <c r="K30" s="199"/>
    </row>
    <row r="31" spans="2:11" ht="38.25" x14ac:dyDescent="0.25">
      <c r="B31" s="7" t="s">
        <v>31</v>
      </c>
      <c r="C31" s="8"/>
      <c r="D31" s="9" t="s">
        <v>1026</v>
      </c>
      <c r="E31" s="9" t="s">
        <v>1025</v>
      </c>
      <c r="G31" s="200" t="s">
        <v>2196</v>
      </c>
      <c r="H31" s="181" t="s">
        <v>1992</v>
      </c>
      <c r="I31" s="200" t="s">
        <v>1997</v>
      </c>
      <c r="J31" s="181" t="s">
        <v>1992</v>
      </c>
      <c r="K31" s="200" t="s">
        <v>1997</v>
      </c>
    </row>
    <row r="32" spans="2:11" x14ac:dyDescent="0.25">
      <c r="B32" s="18">
        <v>18</v>
      </c>
      <c r="C32" s="19" t="s">
        <v>515</v>
      </c>
      <c r="D32" s="20" t="s">
        <v>2147</v>
      </c>
      <c r="E32" s="21"/>
      <c r="G32" s="180"/>
      <c r="H32" s="180"/>
      <c r="I32" s="182"/>
      <c r="J32" s="199"/>
      <c r="K32" s="21"/>
    </row>
    <row r="33" spans="2:11" x14ac:dyDescent="0.25">
      <c r="B33" s="7" t="s">
        <v>2034</v>
      </c>
      <c r="C33" s="8" t="s">
        <v>515</v>
      </c>
      <c r="D33" s="9" t="s">
        <v>1346</v>
      </c>
      <c r="E33" s="9" t="s">
        <v>1027</v>
      </c>
      <c r="G33" s="200"/>
      <c r="H33" s="200" t="s">
        <v>2000</v>
      </c>
      <c r="I33" s="181" t="s">
        <v>2397</v>
      </c>
      <c r="J33" s="200" t="s">
        <v>2000</v>
      </c>
      <c r="K33" s="181" t="s">
        <v>2397</v>
      </c>
    </row>
    <row r="34" spans="2:11" x14ac:dyDescent="0.25">
      <c r="B34" s="7" t="s">
        <v>2035</v>
      </c>
      <c r="C34" s="8" t="s">
        <v>515</v>
      </c>
      <c r="D34" s="9" t="s">
        <v>1029</v>
      </c>
      <c r="E34" s="9"/>
      <c r="G34" s="200"/>
      <c r="H34" s="200" t="s">
        <v>2000</v>
      </c>
      <c r="I34" s="200" t="s">
        <v>2001</v>
      </c>
      <c r="J34" s="200" t="s">
        <v>2000</v>
      </c>
      <c r="K34" s="200" t="s">
        <v>2001</v>
      </c>
    </row>
    <row r="35" spans="2:11" x14ac:dyDescent="0.25">
      <c r="B35" s="22">
        <v>2</v>
      </c>
      <c r="C35" s="23"/>
      <c r="D35" s="24" t="s">
        <v>1427</v>
      </c>
      <c r="E35" s="25"/>
      <c r="G35" s="255"/>
      <c r="H35" s="183"/>
      <c r="I35" s="183"/>
      <c r="J35" s="256"/>
      <c r="K35" s="254"/>
    </row>
    <row r="36" spans="2:11" ht="38.25" x14ac:dyDescent="0.25">
      <c r="B36" s="134"/>
      <c r="C36" s="135"/>
      <c r="D36" s="9" t="s">
        <v>2365</v>
      </c>
      <c r="E36" s="9" t="s">
        <v>2364</v>
      </c>
      <c r="G36" s="181" t="s">
        <v>2361</v>
      </c>
      <c r="H36" s="181" t="s">
        <v>2360</v>
      </c>
      <c r="I36" s="181"/>
      <c r="J36" s="181" t="s">
        <v>2360</v>
      </c>
      <c r="K36" s="200"/>
    </row>
    <row r="37" spans="2:11" x14ac:dyDescent="0.25">
      <c r="B37" s="18">
        <v>20</v>
      </c>
      <c r="C37" s="19"/>
      <c r="D37" s="20" t="s">
        <v>1428</v>
      </c>
      <c r="E37" s="20"/>
      <c r="G37" s="180"/>
      <c r="H37" s="180"/>
      <c r="I37" s="182"/>
      <c r="J37" s="199"/>
      <c r="K37" s="199"/>
    </row>
    <row r="38" spans="2:11" ht="25.5" x14ac:dyDescent="0.25">
      <c r="B38" s="7" t="s">
        <v>36</v>
      </c>
      <c r="C38" s="8"/>
      <c r="D38" s="9" t="s">
        <v>1035</v>
      </c>
      <c r="E38" s="9" t="s">
        <v>1036</v>
      </c>
      <c r="G38" s="181" t="s">
        <v>2323</v>
      </c>
      <c r="H38" s="200" t="s">
        <v>2002</v>
      </c>
      <c r="I38" s="200" t="s">
        <v>2389</v>
      </c>
      <c r="J38" s="200" t="s">
        <v>2002</v>
      </c>
      <c r="K38" s="200" t="s">
        <v>2389</v>
      </c>
    </row>
    <row r="39" spans="2:11" x14ac:dyDescent="0.25">
      <c r="B39" s="7" t="s">
        <v>38</v>
      </c>
      <c r="C39" s="8"/>
      <c r="D39" s="9" t="s">
        <v>1034</v>
      </c>
      <c r="E39" s="9" t="s">
        <v>1037</v>
      </c>
      <c r="G39" s="181" t="s">
        <v>2323</v>
      </c>
      <c r="H39" s="200" t="s">
        <v>2002</v>
      </c>
      <c r="I39" s="200" t="s">
        <v>2004</v>
      </c>
      <c r="J39" s="200" t="s">
        <v>2002</v>
      </c>
      <c r="K39" s="200" t="s">
        <v>2388</v>
      </c>
    </row>
    <row r="40" spans="2:11" x14ac:dyDescent="0.25">
      <c r="B40" s="7" t="s">
        <v>40</v>
      </c>
      <c r="C40" s="8"/>
      <c r="D40" s="9" t="s">
        <v>1038</v>
      </c>
      <c r="E40" s="9" t="s">
        <v>1347</v>
      </c>
      <c r="G40" s="181"/>
      <c r="H40" s="200"/>
      <c r="I40" s="181"/>
      <c r="J40" s="200"/>
      <c r="K40" s="200"/>
    </row>
    <row r="41" spans="2:11" x14ac:dyDescent="0.25">
      <c r="B41" s="7" t="s">
        <v>41</v>
      </c>
      <c r="C41" s="8"/>
      <c r="D41" s="9" t="s">
        <v>1349</v>
      </c>
      <c r="E41" s="9" t="s">
        <v>1348</v>
      </c>
      <c r="G41" s="181"/>
      <c r="H41" s="200"/>
      <c r="I41" s="181"/>
      <c r="J41" s="200"/>
      <c r="K41" s="200"/>
    </row>
    <row r="42" spans="2:11" x14ac:dyDescent="0.25">
      <c r="B42" s="7" t="s">
        <v>43</v>
      </c>
      <c r="C42" s="8"/>
      <c r="D42" s="9" t="s">
        <v>1040</v>
      </c>
      <c r="E42" s="26"/>
      <c r="G42" s="181" t="s">
        <v>2324</v>
      </c>
      <c r="H42" s="200" t="s">
        <v>2149</v>
      </c>
      <c r="I42" s="181"/>
      <c r="J42" s="200" t="s">
        <v>2149</v>
      </c>
      <c r="K42" s="43"/>
    </row>
    <row r="43" spans="2:11" x14ac:dyDescent="0.25">
      <c r="B43" s="7" t="s">
        <v>654</v>
      </c>
      <c r="C43" s="27"/>
      <c r="D43" s="26" t="s">
        <v>1041</v>
      </c>
      <c r="E43" s="9" t="s">
        <v>1351</v>
      </c>
      <c r="G43" s="181" t="s">
        <v>2325</v>
      </c>
      <c r="H43" s="43" t="s">
        <v>2150</v>
      </c>
      <c r="I43" s="48"/>
      <c r="J43" s="43" t="s">
        <v>2150</v>
      </c>
      <c r="K43" s="200"/>
    </row>
    <row r="44" spans="2:11" x14ac:dyDescent="0.25">
      <c r="B44" s="18">
        <v>21</v>
      </c>
      <c r="C44" s="19"/>
      <c r="D44" s="20" t="s">
        <v>1371</v>
      </c>
      <c r="E44" s="20"/>
      <c r="G44" s="180"/>
      <c r="H44" s="199"/>
      <c r="I44" s="182"/>
      <c r="J44" s="199"/>
      <c r="K44" s="199"/>
    </row>
    <row r="45" spans="2:11" ht="51" x14ac:dyDescent="0.25">
      <c r="B45" s="7" t="s">
        <v>45</v>
      </c>
      <c r="C45" s="8"/>
      <c r="D45" s="26" t="s">
        <v>1365</v>
      </c>
      <c r="E45" s="9" t="s">
        <v>1763</v>
      </c>
      <c r="G45" s="200" t="s">
        <v>2403</v>
      </c>
      <c r="H45" s="43" t="s">
        <v>2408</v>
      </c>
      <c r="I45" s="200" t="s">
        <v>2389</v>
      </c>
      <c r="J45" s="43" t="s">
        <v>2408</v>
      </c>
      <c r="K45" s="200" t="s">
        <v>2389</v>
      </c>
    </row>
    <row r="46" spans="2:11" ht="25.5" x14ac:dyDescent="0.25">
      <c r="B46" s="7" t="s">
        <v>46</v>
      </c>
      <c r="C46" s="8"/>
      <c r="D46" s="26" t="s">
        <v>1366</v>
      </c>
      <c r="E46" s="9" t="s">
        <v>1355</v>
      </c>
      <c r="G46" s="200" t="s">
        <v>2403</v>
      </c>
      <c r="H46" s="43" t="s">
        <v>2408</v>
      </c>
      <c r="I46" s="200" t="s">
        <v>2003</v>
      </c>
      <c r="J46" s="43" t="s">
        <v>2408</v>
      </c>
      <c r="K46" s="200" t="s">
        <v>2003</v>
      </c>
    </row>
    <row r="47" spans="2:11" x14ac:dyDescent="0.25">
      <c r="B47" s="7" t="s">
        <v>47</v>
      </c>
      <c r="C47" s="8"/>
      <c r="D47" s="26" t="s">
        <v>1373</v>
      </c>
      <c r="E47" s="9" t="s">
        <v>1356</v>
      </c>
      <c r="G47" s="181" t="s">
        <v>2323</v>
      </c>
      <c r="H47" s="43" t="s">
        <v>2002</v>
      </c>
      <c r="I47" s="200" t="s">
        <v>2003</v>
      </c>
      <c r="J47" s="43" t="s">
        <v>2002</v>
      </c>
      <c r="K47" s="200" t="s">
        <v>2003</v>
      </c>
    </row>
    <row r="48" spans="2:11" ht="25.5" x14ac:dyDescent="0.25">
      <c r="B48" s="7" t="s">
        <v>48</v>
      </c>
      <c r="C48" s="8"/>
      <c r="D48" s="26" t="s">
        <v>1367</v>
      </c>
      <c r="E48" s="9" t="s">
        <v>1354</v>
      </c>
      <c r="G48" s="181" t="s">
        <v>2323</v>
      </c>
      <c r="H48" s="43" t="s">
        <v>2002</v>
      </c>
      <c r="I48" s="200" t="s">
        <v>2389</v>
      </c>
      <c r="J48" s="43" t="s">
        <v>2002</v>
      </c>
      <c r="K48" s="200" t="s">
        <v>2389</v>
      </c>
    </row>
    <row r="49" spans="2:11" ht="25.5" x14ac:dyDescent="0.25">
      <c r="B49" s="7" t="s">
        <v>49</v>
      </c>
      <c r="C49" s="8"/>
      <c r="D49" s="26" t="s">
        <v>1374</v>
      </c>
      <c r="E49" s="9" t="s">
        <v>1376</v>
      </c>
      <c r="G49" s="181" t="s">
        <v>2332</v>
      </c>
      <c r="H49" s="43" t="s">
        <v>2002</v>
      </c>
      <c r="I49" s="200" t="s">
        <v>2389</v>
      </c>
      <c r="J49" s="43" t="s">
        <v>2002</v>
      </c>
      <c r="K49" s="200" t="s">
        <v>2389</v>
      </c>
    </row>
    <row r="50" spans="2:11" x14ac:dyDescent="0.25">
      <c r="B50" s="7" t="s">
        <v>50</v>
      </c>
      <c r="C50" s="8"/>
      <c r="D50" s="26" t="s">
        <v>1368</v>
      </c>
      <c r="E50" s="9" t="s">
        <v>2076</v>
      </c>
      <c r="G50" s="181" t="s">
        <v>2013</v>
      </c>
      <c r="H50" s="43" t="s">
        <v>2005</v>
      </c>
      <c r="I50" s="181"/>
      <c r="J50" s="43" t="s">
        <v>2005</v>
      </c>
      <c r="K50" s="200"/>
    </row>
    <row r="51" spans="2:11" ht="25.5" x14ac:dyDescent="0.25">
      <c r="B51" s="7" t="s">
        <v>51</v>
      </c>
      <c r="C51" s="8"/>
      <c r="D51" s="26" t="s">
        <v>1369</v>
      </c>
      <c r="E51" s="9" t="s">
        <v>1357</v>
      </c>
      <c r="G51" s="181" t="s">
        <v>2396</v>
      </c>
      <c r="H51" s="43" t="s">
        <v>1998</v>
      </c>
      <c r="I51" s="200" t="s">
        <v>1999</v>
      </c>
      <c r="J51" s="43" t="s">
        <v>2394</v>
      </c>
      <c r="K51" s="200" t="s">
        <v>2395</v>
      </c>
    </row>
    <row r="52" spans="2:11" x14ac:dyDescent="0.25">
      <c r="B52" s="7" t="s">
        <v>52</v>
      </c>
      <c r="C52" s="8"/>
      <c r="D52" s="26" t="s">
        <v>1370</v>
      </c>
      <c r="E52" s="9" t="s">
        <v>1352</v>
      </c>
      <c r="G52" s="181" t="s">
        <v>2326</v>
      </c>
      <c r="H52" s="43"/>
      <c r="I52" s="181"/>
      <c r="J52" s="43"/>
      <c r="K52" s="200"/>
    </row>
    <row r="53" spans="2:11" x14ac:dyDescent="0.25">
      <c r="B53" s="18">
        <v>22</v>
      </c>
      <c r="C53" s="19"/>
      <c r="D53" s="20" t="s">
        <v>1045</v>
      </c>
      <c r="E53" s="20"/>
      <c r="G53" s="180"/>
      <c r="H53" s="199"/>
      <c r="I53" s="182"/>
      <c r="J53" s="199"/>
      <c r="K53" s="199"/>
    </row>
    <row r="54" spans="2:11" ht="51" x14ac:dyDescent="0.25">
      <c r="B54" s="7" t="s">
        <v>54</v>
      </c>
      <c r="C54" s="8"/>
      <c r="D54" s="26" t="s">
        <v>1364</v>
      </c>
      <c r="E54" s="9" t="s">
        <v>1763</v>
      </c>
      <c r="G54" s="200" t="s">
        <v>2403</v>
      </c>
      <c r="H54" s="43" t="s">
        <v>2408</v>
      </c>
      <c r="I54" s="200" t="s">
        <v>2389</v>
      </c>
      <c r="J54" s="43" t="s">
        <v>2408</v>
      </c>
      <c r="K54" s="200" t="s">
        <v>2389</v>
      </c>
    </row>
    <row r="55" spans="2:11" ht="25.5" x14ac:dyDescent="0.25">
      <c r="B55" s="7" t="s">
        <v>55</v>
      </c>
      <c r="C55" s="8"/>
      <c r="D55" s="26" t="s">
        <v>1358</v>
      </c>
      <c r="E55" s="9" t="s">
        <v>1363</v>
      </c>
      <c r="G55" s="200" t="s">
        <v>2403</v>
      </c>
      <c r="H55" s="43" t="s">
        <v>2408</v>
      </c>
      <c r="I55" s="200" t="s">
        <v>2003</v>
      </c>
      <c r="J55" s="43" t="s">
        <v>2408</v>
      </c>
      <c r="K55" s="200" t="s">
        <v>2003</v>
      </c>
    </row>
    <row r="56" spans="2:11" x14ac:dyDescent="0.25">
      <c r="B56" s="7" t="s">
        <v>56</v>
      </c>
      <c r="C56" s="8"/>
      <c r="D56" s="26" t="s">
        <v>1372</v>
      </c>
      <c r="E56" s="9" t="s">
        <v>1362</v>
      </c>
      <c r="G56" s="181" t="s">
        <v>2323</v>
      </c>
      <c r="H56" s="43" t="s">
        <v>2002</v>
      </c>
      <c r="I56" s="200" t="s">
        <v>2003</v>
      </c>
      <c r="J56" s="43" t="s">
        <v>2002</v>
      </c>
      <c r="K56" s="200" t="s">
        <v>2003</v>
      </c>
    </row>
    <row r="57" spans="2:11" ht="25.5" x14ac:dyDescent="0.25">
      <c r="B57" s="7" t="s">
        <v>57</v>
      </c>
      <c r="C57" s="8"/>
      <c r="D57" s="26" t="s">
        <v>1359</v>
      </c>
      <c r="E57" s="9" t="s">
        <v>1361</v>
      </c>
      <c r="G57" s="181" t="s">
        <v>2323</v>
      </c>
      <c r="H57" s="43" t="s">
        <v>2002</v>
      </c>
      <c r="I57" s="200" t="s">
        <v>2389</v>
      </c>
      <c r="J57" s="43" t="s">
        <v>2002</v>
      </c>
      <c r="K57" s="200" t="s">
        <v>2389</v>
      </c>
    </row>
    <row r="58" spans="2:11" ht="25.5" x14ac:dyDescent="0.25">
      <c r="B58" s="7" t="s">
        <v>58</v>
      </c>
      <c r="C58" s="8"/>
      <c r="D58" s="26" t="s">
        <v>1375</v>
      </c>
      <c r="E58" s="9" t="s">
        <v>1376</v>
      </c>
      <c r="G58" s="181" t="s">
        <v>2332</v>
      </c>
      <c r="H58" s="43" t="s">
        <v>2002</v>
      </c>
      <c r="I58" s="200" t="s">
        <v>2389</v>
      </c>
      <c r="J58" s="43" t="s">
        <v>2002</v>
      </c>
      <c r="K58" s="200" t="s">
        <v>2389</v>
      </c>
    </row>
    <row r="59" spans="2:11" x14ac:dyDescent="0.25">
      <c r="B59" s="7" t="s">
        <v>59</v>
      </c>
      <c r="C59" s="8"/>
      <c r="D59" s="26" t="s">
        <v>1360</v>
      </c>
      <c r="E59" s="9" t="s">
        <v>2076</v>
      </c>
      <c r="G59" s="181" t="s">
        <v>2013</v>
      </c>
      <c r="H59" s="43" t="s">
        <v>2005</v>
      </c>
      <c r="I59" s="181"/>
      <c r="J59" s="43" t="s">
        <v>2005</v>
      </c>
      <c r="K59" s="200"/>
    </row>
    <row r="60" spans="2:11" x14ac:dyDescent="0.25">
      <c r="B60" s="18">
        <v>23</v>
      </c>
      <c r="C60" s="19"/>
      <c r="D60" s="20" t="s">
        <v>1377</v>
      </c>
      <c r="E60" s="20"/>
      <c r="G60" s="180"/>
      <c r="H60" s="199"/>
      <c r="I60" s="182"/>
      <c r="J60" s="199"/>
      <c r="K60" s="199"/>
    </row>
    <row r="61" spans="2:11" ht="51" x14ac:dyDescent="0.25">
      <c r="B61" s="7" t="s">
        <v>61</v>
      </c>
      <c r="C61" s="8"/>
      <c r="D61" s="9" t="s">
        <v>1380</v>
      </c>
      <c r="E61" s="9" t="s">
        <v>1764</v>
      </c>
      <c r="G61" s="200" t="s">
        <v>2369</v>
      </c>
      <c r="H61" s="200" t="s">
        <v>2368</v>
      </c>
      <c r="I61" s="200" t="s">
        <v>2148</v>
      </c>
      <c r="J61" s="200" t="s">
        <v>2368</v>
      </c>
      <c r="K61" s="200" t="s">
        <v>2148</v>
      </c>
    </row>
    <row r="62" spans="2:11" ht="38.25" x14ac:dyDescent="0.25">
      <c r="B62" s="7" t="s">
        <v>63</v>
      </c>
      <c r="C62" s="8"/>
      <c r="D62" s="9" t="s">
        <v>1378</v>
      </c>
      <c r="E62" s="26" t="s">
        <v>1381</v>
      </c>
      <c r="G62" s="200" t="s">
        <v>2369</v>
      </c>
      <c r="H62" s="200" t="s">
        <v>2368</v>
      </c>
      <c r="I62" s="43" t="s">
        <v>2148</v>
      </c>
      <c r="J62" s="200" t="s">
        <v>2368</v>
      </c>
      <c r="K62" s="43" t="s">
        <v>2148</v>
      </c>
    </row>
    <row r="63" spans="2:11" ht="25.5" x14ac:dyDescent="0.25">
      <c r="B63" s="7" t="s">
        <v>65</v>
      </c>
      <c r="C63" s="8"/>
      <c r="D63" s="26" t="s">
        <v>1379</v>
      </c>
      <c r="E63" s="9" t="s">
        <v>2075</v>
      </c>
      <c r="G63" s="181" t="s">
        <v>2327</v>
      </c>
      <c r="H63" s="200" t="s">
        <v>1992</v>
      </c>
      <c r="I63" s="43" t="s">
        <v>2148</v>
      </c>
      <c r="J63" s="200" t="s">
        <v>1992</v>
      </c>
      <c r="K63" s="43" t="s">
        <v>2148</v>
      </c>
    </row>
    <row r="64" spans="2:11" ht="38.25" x14ac:dyDescent="0.25">
      <c r="B64" s="7" t="s">
        <v>67</v>
      </c>
      <c r="C64" s="8"/>
      <c r="D64" s="9" t="s">
        <v>1708</v>
      </c>
      <c r="E64" s="9" t="s">
        <v>1383</v>
      </c>
      <c r="G64" s="181" t="s">
        <v>2327</v>
      </c>
      <c r="H64" s="200" t="s">
        <v>1998</v>
      </c>
      <c r="I64" s="181" t="s">
        <v>2164</v>
      </c>
      <c r="J64" s="200" t="s">
        <v>1998</v>
      </c>
      <c r="K64" s="181" t="s">
        <v>2164</v>
      </c>
    </row>
    <row r="65" spans="2:11" x14ac:dyDescent="0.25">
      <c r="B65" s="18">
        <v>24</v>
      </c>
      <c r="C65" s="19"/>
      <c r="D65" s="20" t="s">
        <v>1384</v>
      </c>
      <c r="E65" s="20"/>
      <c r="G65" s="180"/>
      <c r="H65" s="180"/>
      <c r="I65" s="182"/>
      <c r="J65" s="199"/>
      <c r="K65" s="199"/>
    </row>
    <row r="66" spans="2:11" x14ac:dyDescent="0.25">
      <c r="B66" s="7" t="s">
        <v>71</v>
      </c>
      <c r="C66" s="8"/>
      <c r="D66" s="9" t="s">
        <v>1385</v>
      </c>
      <c r="E66" s="9" t="s">
        <v>1392</v>
      </c>
      <c r="G66" s="181" t="s">
        <v>2324</v>
      </c>
      <c r="H66" s="181" t="s">
        <v>2149</v>
      </c>
      <c r="I66" s="181"/>
      <c r="J66" s="181" t="s">
        <v>2149</v>
      </c>
      <c r="K66" s="200"/>
    </row>
    <row r="67" spans="2:11" x14ac:dyDescent="0.25">
      <c r="B67" s="7" t="s">
        <v>73</v>
      </c>
      <c r="C67" s="8"/>
      <c r="D67" s="9" t="s">
        <v>1386</v>
      </c>
      <c r="E67" s="9" t="s">
        <v>1393</v>
      </c>
      <c r="G67" s="181" t="s">
        <v>2324</v>
      </c>
      <c r="H67" s="181" t="s">
        <v>2149</v>
      </c>
      <c r="I67" s="181"/>
      <c r="J67" s="181" t="s">
        <v>2149</v>
      </c>
      <c r="K67" s="200"/>
    </row>
    <row r="68" spans="2:11" x14ac:dyDescent="0.25">
      <c r="B68" s="7" t="s">
        <v>75</v>
      </c>
      <c r="C68" s="8"/>
      <c r="D68" s="9" t="s">
        <v>1387</v>
      </c>
      <c r="E68" s="9" t="s">
        <v>1391</v>
      </c>
      <c r="G68" s="181" t="s">
        <v>2324</v>
      </c>
      <c r="H68" s="181" t="s">
        <v>2149</v>
      </c>
      <c r="I68" s="181"/>
      <c r="J68" s="181" t="s">
        <v>2149</v>
      </c>
      <c r="K68" s="200"/>
    </row>
    <row r="69" spans="2:11" x14ac:dyDescent="0.25">
      <c r="B69" s="7" t="s">
        <v>77</v>
      </c>
      <c r="C69" s="8"/>
      <c r="D69" s="9" t="s">
        <v>1388</v>
      </c>
      <c r="E69" s="9" t="s">
        <v>1397</v>
      </c>
      <c r="G69" s="181" t="s">
        <v>2325</v>
      </c>
      <c r="H69" s="181" t="s">
        <v>2150</v>
      </c>
      <c r="I69" s="181"/>
      <c r="J69" s="181" t="s">
        <v>2150</v>
      </c>
      <c r="K69" s="200"/>
    </row>
    <row r="70" spans="2:11" x14ac:dyDescent="0.25">
      <c r="B70" s="7" t="s">
        <v>79</v>
      </c>
      <c r="C70" s="8"/>
      <c r="D70" s="9" t="s">
        <v>1389</v>
      </c>
      <c r="E70" s="9" t="s">
        <v>1398</v>
      </c>
      <c r="G70" s="181" t="s">
        <v>2325</v>
      </c>
      <c r="H70" s="181" t="s">
        <v>2150</v>
      </c>
      <c r="I70" s="181"/>
      <c r="J70" s="181" t="s">
        <v>2150</v>
      </c>
      <c r="K70" s="200"/>
    </row>
    <row r="71" spans="2:11" x14ac:dyDescent="0.25">
      <c r="B71" s="7" t="s">
        <v>81</v>
      </c>
      <c r="C71" s="8"/>
      <c r="D71" s="9" t="s">
        <v>1390</v>
      </c>
      <c r="E71" s="9" t="s">
        <v>1399</v>
      </c>
      <c r="G71" s="181" t="s">
        <v>2325</v>
      </c>
      <c r="H71" s="181" t="s">
        <v>2150</v>
      </c>
      <c r="I71" s="181"/>
      <c r="J71" s="181" t="s">
        <v>2150</v>
      </c>
      <c r="K71" s="200"/>
    </row>
    <row r="72" spans="2:11" ht="25.5" x14ac:dyDescent="0.25">
      <c r="B72" s="7" t="s">
        <v>83</v>
      </c>
      <c r="C72" s="8"/>
      <c r="D72" s="9" t="s">
        <v>1402</v>
      </c>
      <c r="E72" s="9" t="s">
        <v>2404</v>
      </c>
      <c r="G72" s="181" t="s">
        <v>2324</v>
      </c>
      <c r="H72" s="200" t="s">
        <v>2149</v>
      </c>
      <c r="I72" s="181"/>
      <c r="J72" s="200" t="s">
        <v>2405</v>
      </c>
      <c r="K72" s="200" t="s">
        <v>2406</v>
      </c>
    </row>
    <row r="73" spans="2:11" x14ac:dyDescent="0.25">
      <c r="B73" s="18">
        <v>25</v>
      </c>
      <c r="C73" s="19"/>
      <c r="D73" s="20" t="s">
        <v>1411</v>
      </c>
      <c r="E73" s="20"/>
      <c r="G73" s="180"/>
      <c r="H73" s="180"/>
      <c r="I73" s="182"/>
      <c r="J73" s="199"/>
      <c r="K73" s="199"/>
    </row>
    <row r="74" spans="2:11" ht="38.25" x14ac:dyDescent="0.25">
      <c r="B74" s="7" t="s">
        <v>86</v>
      </c>
      <c r="C74" s="8"/>
      <c r="D74" s="9" t="s">
        <v>1403</v>
      </c>
      <c r="E74" s="9" t="s">
        <v>2077</v>
      </c>
      <c r="G74" s="200" t="s">
        <v>2371</v>
      </c>
      <c r="H74" s="200" t="s">
        <v>2151</v>
      </c>
      <c r="I74" s="200" t="s">
        <v>2152</v>
      </c>
      <c r="J74" s="200" t="s">
        <v>2151</v>
      </c>
      <c r="K74" s="200" t="s">
        <v>2152</v>
      </c>
    </row>
    <row r="75" spans="2:11" ht="38.25" x14ac:dyDescent="0.25">
      <c r="B75" s="7" t="s">
        <v>88</v>
      </c>
      <c r="C75" s="8"/>
      <c r="D75" s="9" t="s">
        <v>1404</v>
      </c>
      <c r="E75" s="9" t="s">
        <v>1409</v>
      </c>
      <c r="G75" s="200" t="s">
        <v>2371</v>
      </c>
      <c r="H75" s="200" t="s">
        <v>2151</v>
      </c>
      <c r="I75" s="200" t="s">
        <v>2152</v>
      </c>
      <c r="J75" s="200" t="s">
        <v>2151</v>
      </c>
      <c r="K75" s="200" t="s">
        <v>2152</v>
      </c>
    </row>
    <row r="76" spans="2:11" x14ac:dyDescent="0.25">
      <c r="B76" s="7" t="s">
        <v>90</v>
      </c>
      <c r="C76" s="8"/>
      <c r="D76" s="9" t="s">
        <v>1405</v>
      </c>
      <c r="E76" s="9"/>
      <c r="G76" s="181" t="s">
        <v>2328</v>
      </c>
      <c r="H76" s="200" t="s">
        <v>2151</v>
      </c>
      <c r="I76" s="200" t="s">
        <v>2152</v>
      </c>
      <c r="J76" s="200" t="s">
        <v>2151</v>
      </c>
      <c r="K76" s="200" t="s">
        <v>2152</v>
      </c>
    </row>
    <row r="77" spans="2:11" ht="38.25" x14ac:dyDescent="0.25">
      <c r="B77" s="7" t="s">
        <v>92</v>
      </c>
      <c r="C77" s="8"/>
      <c r="D77" s="9" t="s">
        <v>1406</v>
      </c>
      <c r="E77" s="9" t="s">
        <v>2078</v>
      </c>
      <c r="G77" s="200" t="s">
        <v>2370</v>
      </c>
      <c r="H77" s="200" t="s">
        <v>2153</v>
      </c>
      <c r="I77" s="200" t="s">
        <v>2154</v>
      </c>
      <c r="J77" s="200" t="s">
        <v>2153</v>
      </c>
      <c r="K77" s="200" t="s">
        <v>2154</v>
      </c>
    </row>
    <row r="78" spans="2:11" ht="38.25" x14ac:dyDescent="0.25">
      <c r="B78" s="7" t="s">
        <v>94</v>
      </c>
      <c r="C78" s="8"/>
      <c r="D78" s="9" t="s">
        <v>958</v>
      </c>
      <c r="E78" s="9" t="s">
        <v>1408</v>
      </c>
      <c r="G78" s="200" t="s">
        <v>2370</v>
      </c>
      <c r="H78" s="200" t="s">
        <v>2153</v>
      </c>
      <c r="I78" s="200" t="s">
        <v>2154</v>
      </c>
      <c r="J78" s="200" t="s">
        <v>2153</v>
      </c>
      <c r="K78" s="200" t="s">
        <v>2154</v>
      </c>
    </row>
    <row r="79" spans="2:11" x14ac:dyDescent="0.25">
      <c r="B79" s="7" t="s">
        <v>96</v>
      </c>
      <c r="C79" s="8"/>
      <c r="D79" s="9" t="s">
        <v>1407</v>
      </c>
      <c r="E79" s="9"/>
      <c r="G79" s="181" t="s">
        <v>2011</v>
      </c>
      <c r="H79" s="200" t="s">
        <v>2153</v>
      </c>
      <c r="I79" s="200" t="s">
        <v>2154</v>
      </c>
      <c r="J79" s="200" t="s">
        <v>2153</v>
      </c>
      <c r="K79" s="200" t="s">
        <v>2154</v>
      </c>
    </row>
    <row r="80" spans="2:11" x14ac:dyDescent="0.25">
      <c r="B80" s="18">
        <v>26</v>
      </c>
      <c r="C80" s="19"/>
      <c r="D80" s="20" t="s">
        <v>1413</v>
      </c>
      <c r="E80" s="20"/>
      <c r="G80" s="180"/>
      <c r="H80" s="180"/>
      <c r="I80" s="182"/>
      <c r="J80" s="199"/>
      <c r="K80" s="199"/>
    </row>
    <row r="81" spans="2:11" x14ac:dyDescent="0.25">
      <c r="B81" s="7" t="s">
        <v>100</v>
      </c>
      <c r="C81" s="8"/>
      <c r="D81" s="9" t="s">
        <v>1414</v>
      </c>
      <c r="E81" s="9" t="s">
        <v>1410</v>
      </c>
      <c r="G81" s="181" t="s">
        <v>2329</v>
      </c>
      <c r="H81" s="181" t="s">
        <v>2407</v>
      </c>
      <c r="I81" s="181"/>
      <c r="J81" s="181" t="s">
        <v>2407</v>
      </c>
      <c r="K81" s="200"/>
    </row>
    <row r="82" spans="2:11" x14ac:dyDescent="0.25">
      <c r="B82" s="7" t="s">
        <v>102</v>
      </c>
      <c r="C82" s="8"/>
      <c r="D82" s="9" t="s">
        <v>1415</v>
      </c>
      <c r="E82" s="9"/>
      <c r="G82" s="181" t="s">
        <v>2329</v>
      </c>
      <c r="H82" s="181" t="s">
        <v>2407</v>
      </c>
      <c r="I82" s="181"/>
      <c r="J82" s="181" t="s">
        <v>2407</v>
      </c>
      <c r="K82" s="200"/>
    </row>
    <row r="83" spans="2:11" x14ac:dyDescent="0.25">
      <c r="B83" s="7" t="s">
        <v>104</v>
      </c>
      <c r="C83" s="8"/>
      <c r="D83" s="9" t="s">
        <v>1416</v>
      </c>
      <c r="E83" s="9" t="s">
        <v>1412</v>
      </c>
      <c r="G83" s="181" t="s">
        <v>2329</v>
      </c>
      <c r="H83" s="181" t="s">
        <v>2407</v>
      </c>
      <c r="I83" s="181"/>
      <c r="J83" s="181" t="s">
        <v>2407</v>
      </c>
      <c r="K83" s="200"/>
    </row>
    <row r="84" spans="2:11" x14ac:dyDescent="0.25">
      <c r="B84" s="18">
        <v>27</v>
      </c>
      <c r="C84" s="19"/>
      <c r="D84" s="20" t="s">
        <v>1417</v>
      </c>
      <c r="E84" s="20"/>
      <c r="G84" s="180"/>
      <c r="H84" s="180"/>
      <c r="I84" s="182"/>
      <c r="J84" s="199"/>
      <c r="K84" s="199"/>
    </row>
    <row r="85" spans="2:11" ht="25.5" x14ac:dyDescent="0.25">
      <c r="B85" s="7" t="s">
        <v>106</v>
      </c>
      <c r="C85" s="8"/>
      <c r="D85" s="9" t="s">
        <v>1418</v>
      </c>
      <c r="E85" s="9" t="s">
        <v>1425</v>
      </c>
      <c r="G85" s="181" t="s">
        <v>2330</v>
      </c>
      <c r="H85" s="200" t="s">
        <v>2411</v>
      </c>
      <c r="I85" s="200" t="s">
        <v>2412</v>
      </c>
      <c r="J85" s="200" t="s">
        <v>2411</v>
      </c>
      <c r="K85" s="200" t="s">
        <v>2412</v>
      </c>
    </row>
    <row r="86" spans="2:11" x14ac:dyDescent="0.25">
      <c r="B86" s="7" t="s">
        <v>108</v>
      </c>
      <c r="C86" s="8"/>
      <c r="D86" s="9" t="s">
        <v>1419</v>
      </c>
      <c r="E86" s="9" t="s">
        <v>1426</v>
      </c>
      <c r="G86" s="181" t="s">
        <v>1417</v>
      </c>
      <c r="H86" s="200" t="s">
        <v>2155</v>
      </c>
      <c r="I86" s="181"/>
      <c r="J86" s="200" t="s">
        <v>2155</v>
      </c>
      <c r="K86" s="200"/>
    </row>
    <row r="87" spans="2:11" ht="25.5" x14ac:dyDescent="0.25">
      <c r="B87" s="7" t="s">
        <v>110</v>
      </c>
      <c r="C87" s="8"/>
      <c r="D87" s="9" t="s">
        <v>1420</v>
      </c>
      <c r="E87" s="26" t="s">
        <v>1423</v>
      </c>
      <c r="G87" s="181" t="s">
        <v>1417</v>
      </c>
      <c r="H87" s="200" t="s">
        <v>2409</v>
      </c>
      <c r="I87" s="200" t="s">
        <v>2410</v>
      </c>
      <c r="J87" s="200" t="s">
        <v>2409</v>
      </c>
      <c r="K87" s="200" t="s">
        <v>2410</v>
      </c>
    </row>
    <row r="88" spans="2:11" x14ac:dyDescent="0.25">
      <c r="B88" s="7" t="s">
        <v>112</v>
      </c>
      <c r="C88" s="8"/>
      <c r="D88" s="9" t="s">
        <v>959</v>
      </c>
      <c r="E88" s="9" t="s">
        <v>1424</v>
      </c>
      <c r="G88" s="181" t="s">
        <v>2331</v>
      </c>
      <c r="H88" s="200" t="s">
        <v>2155</v>
      </c>
      <c r="I88" s="181"/>
      <c r="J88" s="200" t="s">
        <v>2155</v>
      </c>
      <c r="K88" s="200"/>
    </row>
    <row r="89" spans="2:11" x14ac:dyDescent="0.25">
      <c r="B89" s="7" t="s">
        <v>114</v>
      </c>
      <c r="C89" s="8"/>
      <c r="D89" s="9" t="s">
        <v>1421</v>
      </c>
      <c r="E89" s="9" t="s">
        <v>1709</v>
      </c>
      <c r="G89" s="181" t="s">
        <v>1417</v>
      </c>
      <c r="H89" s="200" t="s">
        <v>2155</v>
      </c>
      <c r="I89" s="181"/>
      <c r="J89" s="200" t="s">
        <v>2155</v>
      </c>
      <c r="K89" s="200"/>
    </row>
    <row r="90" spans="2:11" x14ac:dyDescent="0.25">
      <c r="B90" s="7" t="s">
        <v>116</v>
      </c>
      <c r="C90" s="8"/>
      <c r="D90" s="9" t="s">
        <v>1422</v>
      </c>
      <c r="E90" s="9" t="s">
        <v>2079</v>
      </c>
      <c r="G90" s="181" t="s">
        <v>1417</v>
      </c>
      <c r="H90" s="200" t="s">
        <v>2155</v>
      </c>
      <c r="I90" s="181"/>
      <c r="J90" s="200" t="s">
        <v>2155</v>
      </c>
      <c r="K90" s="200"/>
    </row>
    <row r="91" spans="2:11" x14ac:dyDescent="0.25">
      <c r="B91" s="18">
        <v>28</v>
      </c>
      <c r="C91" s="19" t="s">
        <v>515</v>
      </c>
      <c r="D91" s="20" t="s">
        <v>1429</v>
      </c>
      <c r="E91" s="20"/>
      <c r="G91" s="180"/>
      <c r="H91" s="180"/>
      <c r="I91" s="182"/>
      <c r="J91" s="199"/>
      <c r="K91" s="199"/>
    </row>
    <row r="92" spans="2:11" ht="89.25" x14ac:dyDescent="0.25">
      <c r="B92" s="28" t="s">
        <v>557</v>
      </c>
      <c r="C92" s="27" t="s">
        <v>515</v>
      </c>
      <c r="D92" s="26" t="s">
        <v>1430</v>
      </c>
      <c r="E92" s="26" t="s">
        <v>1767</v>
      </c>
      <c r="G92" s="48"/>
      <c r="H92" s="181" t="s">
        <v>1993</v>
      </c>
      <c r="I92" s="200" t="s">
        <v>2413</v>
      </c>
      <c r="J92" s="181" t="s">
        <v>1993</v>
      </c>
      <c r="K92" s="200" t="s">
        <v>2413</v>
      </c>
    </row>
    <row r="93" spans="2:11" x14ac:dyDescent="0.25">
      <c r="B93" s="29">
        <v>3</v>
      </c>
      <c r="C93" s="30"/>
      <c r="D93" s="31" t="s">
        <v>1431</v>
      </c>
      <c r="E93" s="32"/>
      <c r="G93" s="252"/>
      <c r="H93" s="184"/>
      <c r="I93" s="184"/>
      <c r="J93" s="253"/>
      <c r="K93" s="250"/>
    </row>
    <row r="94" spans="2:11" x14ac:dyDescent="0.25">
      <c r="B94" s="18">
        <v>30</v>
      </c>
      <c r="C94" s="19"/>
      <c r="D94" s="20" t="s">
        <v>1432</v>
      </c>
      <c r="E94" s="20"/>
      <c r="G94" s="180"/>
      <c r="H94" s="180"/>
      <c r="I94" s="182"/>
      <c r="J94" s="199"/>
      <c r="K94" s="199"/>
    </row>
    <row r="95" spans="2:11" ht="25.5" x14ac:dyDescent="0.25">
      <c r="B95" s="7" t="s">
        <v>121</v>
      </c>
      <c r="C95" s="8"/>
      <c r="D95" s="9" t="s">
        <v>1433</v>
      </c>
      <c r="E95" s="9" t="s">
        <v>1439</v>
      </c>
      <c r="G95" s="181" t="s">
        <v>2334</v>
      </c>
      <c r="H95" s="200" t="s">
        <v>2157</v>
      </c>
      <c r="I95" s="181"/>
      <c r="J95" s="200" t="s">
        <v>2157</v>
      </c>
      <c r="K95" s="200"/>
    </row>
    <row r="96" spans="2:11" x14ac:dyDescent="0.25">
      <c r="B96" s="28" t="s">
        <v>123</v>
      </c>
      <c r="C96" s="27"/>
      <c r="D96" s="33" t="s">
        <v>1467</v>
      </c>
      <c r="E96" s="26"/>
      <c r="G96" s="181" t="s">
        <v>2334</v>
      </c>
      <c r="H96" s="200" t="s">
        <v>2157</v>
      </c>
      <c r="I96" s="48"/>
      <c r="J96" s="200" t="s">
        <v>2157</v>
      </c>
      <c r="K96" s="43"/>
    </row>
    <row r="97" spans="2:11" x14ac:dyDescent="0.25">
      <c r="B97" s="28">
        <v>303</v>
      </c>
      <c r="C97" s="27"/>
      <c r="D97" s="26" t="s">
        <v>1434</v>
      </c>
      <c r="E97" s="26" t="s">
        <v>1437</v>
      </c>
      <c r="G97" s="48"/>
      <c r="H97" s="43" t="s">
        <v>1993</v>
      </c>
      <c r="I97" s="48"/>
      <c r="J97" s="43" t="s">
        <v>1993</v>
      </c>
      <c r="K97" s="43"/>
    </row>
    <row r="98" spans="2:11" x14ac:dyDescent="0.25">
      <c r="B98" s="18">
        <v>31</v>
      </c>
      <c r="C98" s="19"/>
      <c r="D98" s="36" t="s">
        <v>1440</v>
      </c>
      <c r="E98" s="20"/>
      <c r="G98" s="180"/>
      <c r="H98" s="180"/>
      <c r="I98" s="182"/>
      <c r="J98" s="199"/>
      <c r="K98" s="199"/>
    </row>
    <row r="99" spans="2:11" ht="38.25" x14ac:dyDescent="0.25">
      <c r="B99" s="7" t="s">
        <v>124</v>
      </c>
      <c r="C99" s="8"/>
      <c r="D99" s="26" t="s">
        <v>1447</v>
      </c>
      <c r="E99" s="9"/>
      <c r="G99" s="200" t="s">
        <v>2366</v>
      </c>
      <c r="H99" s="43" t="s">
        <v>2414</v>
      </c>
      <c r="I99" s="200" t="s">
        <v>2159</v>
      </c>
      <c r="J99" s="43" t="s">
        <v>2414</v>
      </c>
      <c r="K99" s="200" t="s">
        <v>2159</v>
      </c>
    </row>
    <row r="100" spans="2:11" ht="38.25" x14ac:dyDescent="0.25">
      <c r="B100" s="7" t="s">
        <v>125</v>
      </c>
      <c r="C100" s="8"/>
      <c r="D100" s="26" t="s">
        <v>1448</v>
      </c>
      <c r="E100" s="9"/>
      <c r="G100" s="200" t="s">
        <v>2367</v>
      </c>
      <c r="H100" s="43" t="s">
        <v>2417</v>
      </c>
      <c r="I100" s="200" t="s">
        <v>2161</v>
      </c>
      <c r="J100" s="43" t="s">
        <v>2417</v>
      </c>
      <c r="K100" s="200" t="s">
        <v>2161</v>
      </c>
    </row>
    <row r="101" spans="2:11" ht="25.5" x14ac:dyDescent="0.25">
      <c r="B101" s="7" t="s">
        <v>126</v>
      </c>
      <c r="C101" s="8"/>
      <c r="D101" s="26" t="s">
        <v>1449</v>
      </c>
      <c r="E101" s="9" t="s">
        <v>1710</v>
      </c>
      <c r="G101" s="48" t="s">
        <v>2015</v>
      </c>
      <c r="H101" s="43" t="s">
        <v>2158</v>
      </c>
      <c r="I101" s="200" t="s">
        <v>2159</v>
      </c>
      <c r="J101" s="43" t="s">
        <v>2158</v>
      </c>
      <c r="K101" s="200" t="s">
        <v>2159</v>
      </c>
    </row>
    <row r="102" spans="2:11" ht="25.5" x14ac:dyDescent="0.25">
      <c r="B102" s="7" t="s">
        <v>127</v>
      </c>
      <c r="C102" s="8"/>
      <c r="D102" s="26" t="s">
        <v>1450</v>
      </c>
      <c r="E102" s="9" t="s">
        <v>1711</v>
      </c>
      <c r="G102" s="181" t="s">
        <v>2016</v>
      </c>
      <c r="H102" s="43" t="s">
        <v>2160</v>
      </c>
      <c r="I102" s="200" t="s">
        <v>2161</v>
      </c>
      <c r="J102" s="43" t="s">
        <v>2160</v>
      </c>
      <c r="K102" s="200" t="s">
        <v>2161</v>
      </c>
    </row>
    <row r="103" spans="2:11" ht="25.5" x14ac:dyDescent="0.25">
      <c r="B103" s="7" t="s">
        <v>128</v>
      </c>
      <c r="C103" s="8"/>
      <c r="D103" s="26" t="s">
        <v>1451</v>
      </c>
      <c r="E103" s="9" t="s">
        <v>1712</v>
      </c>
      <c r="G103" s="200" t="s">
        <v>2019</v>
      </c>
      <c r="H103" s="43" t="s">
        <v>2005</v>
      </c>
      <c r="I103" s="200"/>
      <c r="J103" s="43" t="s">
        <v>2005</v>
      </c>
      <c r="K103" s="200"/>
    </row>
    <row r="104" spans="2:11" ht="38.25" x14ac:dyDescent="0.25">
      <c r="B104" s="7" t="s">
        <v>129</v>
      </c>
      <c r="C104" s="8"/>
      <c r="D104" s="26" t="s">
        <v>1452</v>
      </c>
      <c r="E104" s="9"/>
      <c r="G104" s="200" t="s">
        <v>2366</v>
      </c>
      <c r="H104" s="43" t="s">
        <v>2158</v>
      </c>
      <c r="I104" s="200" t="s">
        <v>2415</v>
      </c>
      <c r="J104" s="43" t="s">
        <v>2158</v>
      </c>
      <c r="K104" s="200" t="s">
        <v>2415</v>
      </c>
    </row>
    <row r="105" spans="2:11" x14ac:dyDescent="0.25">
      <c r="B105" s="7" t="s">
        <v>130</v>
      </c>
      <c r="C105" s="8"/>
      <c r="D105" s="26" t="s">
        <v>1453</v>
      </c>
      <c r="E105" s="9" t="s">
        <v>1713</v>
      </c>
      <c r="G105" s="181"/>
      <c r="H105" s="43" t="s">
        <v>1998</v>
      </c>
      <c r="I105" s="181"/>
      <c r="J105" s="43" t="s">
        <v>2156</v>
      </c>
      <c r="K105" s="200"/>
    </row>
    <row r="106" spans="2:11" x14ac:dyDescent="0.25">
      <c r="B106" s="18">
        <v>32</v>
      </c>
      <c r="C106" s="19"/>
      <c r="D106" s="36" t="s">
        <v>1441</v>
      </c>
      <c r="E106" s="20"/>
      <c r="G106" s="180"/>
      <c r="H106" s="180"/>
      <c r="I106" s="182"/>
      <c r="J106" s="199"/>
      <c r="K106" s="199"/>
    </row>
    <row r="107" spans="2:11" ht="38.25" x14ac:dyDescent="0.25">
      <c r="B107" s="7" t="s">
        <v>132</v>
      </c>
      <c r="C107" s="8"/>
      <c r="D107" s="26" t="s">
        <v>1455</v>
      </c>
      <c r="E107" s="9"/>
      <c r="G107" s="200" t="s">
        <v>2366</v>
      </c>
      <c r="H107" s="43" t="s">
        <v>2414</v>
      </c>
      <c r="I107" s="200" t="s">
        <v>2159</v>
      </c>
      <c r="J107" s="43" t="s">
        <v>2414</v>
      </c>
      <c r="K107" s="200" t="s">
        <v>2159</v>
      </c>
    </row>
    <row r="108" spans="2:11" ht="38.25" x14ac:dyDescent="0.25">
      <c r="B108" s="7" t="s">
        <v>133</v>
      </c>
      <c r="C108" s="8"/>
      <c r="D108" s="26" t="s">
        <v>1456</v>
      </c>
      <c r="E108" s="9"/>
      <c r="G108" s="200" t="s">
        <v>2367</v>
      </c>
      <c r="H108" s="43" t="s">
        <v>2417</v>
      </c>
      <c r="I108" s="200" t="s">
        <v>2161</v>
      </c>
      <c r="J108" s="43" t="s">
        <v>2417</v>
      </c>
      <c r="K108" s="200" t="s">
        <v>2161</v>
      </c>
    </row>
    <row r="109" spans="2:11" ht="25.5" x14ac:dyDescent="0.25">
      <c r="B109" s="7" t="s">
        <v>134</v>
      </c>
      <c r="C109" s="8"/>
      <c r="D109" s="26" t="s">
        <v>1458</v>
      </c>
      <c r="E109" s="9" t="s">
        <v>1462</v>
      </c>
      <c r="G109" s="48" t="s">
        <v>2015</v>
      </c>
      <c r="H109" s="43" t="s">
        <v>2158</v>
      </c>
      <c r="I109" s="200" t="s">
        <v>2159</v>
      </c>
      <c r="J109" s="43" t="s">
        <v>2158</v>
      </c>
      <c r="K109" s="200" t="s">
        <v>2159</v>
      </c>
    </row>
    <row r="110" spans="2:11" ht="25.5" x14ac:dyDescent="0.25">
      <c r="B110" s="7" t="s">
        <v>135</v>
      </c>
      <c r="C110" s="8"/>
      <c r="D110" s="26" t="s">
        <v>1459</v>
      </c>
      <c r="E110" s="9" t="s">
        <v>1463</v>
      </c>
      <c r="G110" s="181" t="s">
        <v>2016</v>
      </c>
      <c r="H110" s="43" t="s">
        <v>2160</v>
      </c>
      <c r="I110" s="200" t="s">
        <v>2161</v>
      </c>
      <c r="J110" s="43" t="s">
        <v>2160</v>
      </c>
      <c r="K110" s="200" t="s">
        <v>2161</v>
      </c>
    </row>
    <row r="111" spans="2:11" ht="25.5" x14ac:dyDescent="0.25">
      <c r="B111" s="7" t="s">
        <v>136</v>
      </c>
      <c r="C111" s="8"/>
      <c r="D111" s="26" t="s">
        <v>1457</v>
      </c>
      <c r="E111" s="9" t="s">
        <v>1464</v>
      </c>
      <c r="G111" s="200" t="s">
        <v>2019</v>
      </c>
      <c r="H111" s="43" t="s">
        <v>2005</v>
      </c>
      <c r="I111" s="181"/>
      <c r="J111" s="43" t="s">
        <v>2005</v>
      </c>
      <c r="K111" s="200"/>
    </row>
    <row r="112" spans="2:11" x14ac:dyDescent="0.25">
      <c r="B112" s="7" t="s">
        <v>137</v>
      </c>
      <c r="C112" s="8"/>
      <c r="D112" s="26" t="s">
        <v>1460</v>
      </c>
      <c r="E112" s="9"/>
      <c r="G112" s="181"/>
      <c r="H112" s="43" t="s">
        <v>2158</v>
      </c>
      <c r="I112" s="200" t="s">
        <v>2415</v>
      </c>
      <c r="J112" s="43" t="s">
        <v>2158</v>
      </c>
      <c r="K112" s="200" t="s">
        <v>2415</v>
      </c>
    </row>
    <row r="113" spans="2:11" x14ac:dyDescent="0.25">
      <c r="B113" s="7" t="s">
        <v>139</v>
      </c>
      <c r="C113" s="8"/>
      <c r="D113" s="26" t="s">
        <v>1461</v>
      </c>
      <c r="E113" s="9" t="s">
        <v>1465</v>
      </c>
      <c r="G113" s="181" t="s">
        <v>2418</v>
      </c>
      <c r="H113" s="43" t="s">
        <v>2416</v>
      </c>
      <c r="I113" s="181"/>
      <c r="J113" s="43" t="s">
        <v>2416</v>
      </c>
      <c r="K113" s="200"/>
    </row>
    <row r="114" spans="2:11" ht="25.5" x14ac:dyDescent="0.25">
      <c r="B114" s="7" t="s">
        <v>141</v>
      </c>
      <c r="C114" s="8"/>
      <c r="D114" s="26" t="s">
        <v>1454</v>
      </c>
      <c r="E114" s="9" t="s">
        <v>1466</v>
      </c>
      <c r="G114" s="181"/>
      <c r="H114" s="43" t="s">
        <v>1998</v>
      </c>
      <c r="I114" s="181"/>
      <c r="J114" s="43" t="s">
        <v>2156</v>
      </c>
      <c r="K114" s="200"/>
    </row>
    <row r="115" spans="2:11" x14ac:dyDescent="0.25">
      <c r="B115" s="18">
        <v>33</v>
      </c>
      <c r="C115" s="19"/>
      <c r="D115" s="36" t="s">
        <v>1714</v>
      </c>
      <c r="E115" s="20"/>
      <c r="G115" s="180"/>
      <c r="H115" s="180"/>
      <c r="I115" s="182"/>
      <c r="J115" s="199"/>
      <c r="K115" s="199"/>
    </row>
    <row r="116" spans="2:11" x14ac:dyDescent="0.25">
      <c r="B116" s="7" t="s">
        <v>143</v>
      </c>
      <c r="C116" s="8"/>
      <c r="D116" s="9" t="s">
        <v>1480</v>
      </c>
      <c r="E116" s="9" t="s">
        <v>1490</v>
      </c>
      <c r="G116" s="181" t="s">
        <v>2327</v>
      </c>
      <c r="H116" s="181" t="s">
        <v>1998</v>
      </c>
      <c r="I116" s="181" t="s">
        <v>2164</v>
      </c>
      <c r="J116" s="200" t="s">
        <v>1998</v>
      </c>
      <c r="K116" s="181" t="s">
        <v>2164</v>
      </c>
    </row>
    <row r="117" spans="2:11" x14ac:dyDescent="0.25">
      <c r="B117" s="7" t="s">
        <v>145</v>
      </c>
      <c r="C117" s="8"/>
      <c r="D117" s="9" t="s">
        <v>1476</v>
      </c>
      <c r="E117" s="9" t="s">
        <v>1483</v>
      </c>
      <c r="G117" s="181" t="s">
        <v>2327</v>
      </c>
      <c r="H117" s="181" t="s">
        <v>1998</v>
      </c>
      <c r="I117" s="181" t="s">
        <v>2164</v>
      </c>
      <c r="J117" s="200" t="s">
        <v>1998</v>
      </c>
      <c r="K117" s="181" t="s">
        <v>2164</v>
      </c>
    </row>
    <row r="118" spans="2:11" x14ac:dyDescent="0.25">
      <c r="B118" s="7" t="s">
        <v>147</v>
      </c>
      <c r="C118" s="8"/>
      <c r="D118" s="9" t="s">
        <v>1482</v>
      </c>
      <c r="E118" s="9" t="s">
        <v>1484</v>
      </c>
      <c r="G118" s="181" t="s">
        <v>2327</v>
      </c>
      <c r="H118" s="181" t="s">
        <v>1998</v>
      </c>
      <c r="I118" s="181" t="s">
        <v>2164</v>
      </c>
      <c r="J118" s="200" t="s">
        <v>1998</v>
      </c>
      <c r="K118" s="181" t="s">
        <v>2164</v>
      </c>
    </row>
    <row r="119" spans="2:11" x14ac:dyDescent="0.25">
      <c r="B119" s="7" t="s">
        <v>148</v>
      </c>
      <c r="C119" s="8"/>
      <c r="D119" s="9" t="s">
        <v>1478</v>
      </c>
      <c r="E119" s="9" t="s">
        <v>1488</v>
      </c>
      <c r="G119" s="181" t="s">
        <v>2327</v>
      </c>
      <c r="H119" s="181" t="s">
        <v>1998</v>
      </c>
      <c r="I119" s="181" t="s">
        <v>2164</v>
      </c>
      <c r="J119" s="200" t="s">
        <v>1998</v>
      </c>
      <c r="K119" s="181" t="s">
        <v>2164</v>
      </c>
    </row>
    <row r="120" spans="2:11" x14ac:dyDescent="0.25">
      <c r="B120" s="7" t="s">
        <v>149</v>
      </c>
      <c r="C120" s="8" t="s">
        <v>515</v>
      </c>
      <c r="D120" s="9" t="s">
        <v>1479</v>
      </c>
      <c r="E120" s="9" t="s">
        <v>1489</v>
      </c>
      <c r="G120" s="181" t="s">
        <v>2327</v>
      </c>
      <c r="H120" s="181" t="s">
        <v>1998</v>
      </c>
      <c r="I120" s="181"/>
      <c r="J120" s="200" t="s">
        <v>1998</v>
      </c>
      <c r="K120" s="200"/>
    </row>
    <row r="121" spans="2:11" x14ac:dyDescent="0.25">
      <c r="B121" s="7" t="s">
        <v>2027</v>
      </c>
      <c r="C121" s="8" t="s">
        <v>515</v>
      </c>
      <c r="D121" s="9" t="s">
        <v>2085</v>
      </c>
      <c r="E121" s="9" t="s">
        <v>1487</v>
      </c>
      <c r="G121" s="181" t="s">
        <v>2327</v>
      </c>
      <c r="H121" s="48" t="s">
        <v>1998</v>
      </c>
      <c r="I121" s="48" t="s">
        <v>1999</v>
      </c>
      <c r="J121" s="200" t="s">
        <v>1998</v>
      </c>
      <c r="K121" s="48" t="s">
        <v>1999</v>
      </c>
    </row>
    <row r="122" spans="2:11" ht="38.25" x14ac:dyDescent="0.25">
      <c r="B122" s="28" t="s">
        <v>711</v>
      </c>
      <c r="C122" s="27"/>
      <c r="D122" s="9" t="s">
        <v>1481</v>
      </c>
      <c r="E122" s="26"/>
      <c r="G122" s="200" t="s">
        <v>2366</v>
      </c>
      <c r="H122" s="43" t="s">
        <v>2414</v>
      </c>
      <c r="I122" s="48" t="s">
        <v>2419</v>
      </c>
      <c r="J122" s="43" t="s">
        <v>2414</v>
      </c>
      <c r="K122" s="48" t="s">
        <v>2419</v>
      </c>
    </row>
    <row r="123" spans="2:11" x14ac:dyDescent="0.25">
      <c r="B123" s="18">
        <v>34</v>
      </c>
      <c r="C123" s="19"/>
      <c r="D123" s="36" t="s">
        <v>1442</v>
      </c>
      <c r="E123" s="20"/>
      <c r="G123" s="180"/>
      <c r="H123" s="180"/>
      <c r="I123" s="182"/>
      <c r="J123" s="199"/>
      <c r="K123" s="199"/>
    </row>
    <row r="124" spans="2:11" x14ac:dyDescent="0.25">
      <c r="B124" s="7" t="s">
        <v>151</v>
      </c>
      <c r="C124" s="8"/>
      <c r="D124" s="9" t="s">
        <v>1468</v>
      </c>
      <c r="E124" s="26"/>
      <c r="G124" s="181" t="s">
        <v>2334</v>
      </c>
      <c r="H124" s="181" t="s">
        <v>2157</v>
      </c>
      <c r="I124" s="181"/>
      <c r="J124" s="200" t="s">
        <v>2157</v>
      </c>
      <c r="K124" s="43"/>
    </row>
    <row r="125" spans="2:11" x14ac:dyDescent="0.25">
      <c r="B125" s="7" t="s">
        <v>2029</v>
      </c>
      <c r="C125" s="8" t="s">
        <v>515</v>
      </c>
      <c r="D125" s="9" t="s">
        <v>2138</v>
      </c>
      <c r="E125" s="26"/>
      <c r="G125" s="48"/>
      <c r="H125" s="48" t="s">
        <v>1998</v>
      </c>
      <c r="I125" s="48"/>
      <c r="J125" s="43" t="s">
        <v>1998</v>
      </c>
      <c r="K125" s="43"/>
    </row>
    <row r="126" spans="2:11" x14ac:dyDescent="0.25">
      <c r="B126" s="18">
        <v>35</v>
      </c>
      <c r="C126" s="19"/>
      <c r="D126" s="36" t="s">
        <v>1443</v>
      </c>
      <c r="E126" s="20"/>
      <c r="G126" s="180"/>
      <c r="H126" s="180"/>
      <c r="I126" s="182"/>
      <c r="J126" s="199"/>
      <c r="K126" s="199"/>
    </row>
    <row r="127" spans="2:11" x14ac:dyDescent="0.25">
      <c r="B127" s="7" t="s">
        <v>154</v>
      </c>
      <c r="C127" s="8"/>
      <c r="D127" s="38" t="s">
        <v>1471</v>
      </c>
      <c r="E127" s="9" t="s">
        <v>1495</v>
      </c>
      <c r="G127" s="181" t="s">
        <v>2333</v>
      </c>
      <c r="H127" s="201" t="s">
        <v>1998</v>
      </c>
      <c r="I127" s="181" t="s">
        <v>2163</v>
      </c>
      <c r="J127" s="201" t="s">
        <v>1998</v>
      </c>
      <c r="K127" s="181" t="s">
        <v>2163</v>
      </c>
    </row>
    <row r="128" spans="2:11" x14ac:dyDescent="0.25">
      <c r="B128" s="7" t="s">
        <v>156</v>
      </c>
      <c r="C128" s="8"/>
      <c r="D128" s="9" t="s">
        <v>1472</v>
      </c>
      <c r="E128" s="9" t="s">
        <v>1493</v>
      </c>
      <c r="G128" s="181" t="s">
        <v>2333</v>
      </c>
      <c r="H128" s="200" t="s">
        <v>1998</v>
      </c>
      <c r="I128" s="181" t="s">
        <v>2163</v>
      </c>
      <c r="J128" s="200" t="s">
        <v>1998</v>
      </c>
      <c r="K128" s="181" t="s">
        <v>2163</v>
      </c>
    </row>
    <row r="129" spans="2:11" x14ac:dyDescent="0.25">
      <c r="B129" s="7" t="s">
        <v>158</v>
      </c>
      <c r="C129" s="8"/>
      <c r="D129" s="9" t="s">
        <v>1491</v>
      </c>
      <c r="E129" s="9" t="s">
        <v>1496</v>
      </c>
      <c r="G129" s="181" t="s">
        <v>2333</v>
      </c>
      <c r="H129" s="200" t="s">
        <v>1998</v>
      </c>
      <c r="I129" s="181" t="s">
        <v>2163</v>
      </c>
      <c r="J129" s="200" t="s">
        <v>1998</v>
      </c>
      <c r="K129" s="181" t="s">
        <v>2163</v>
      </c>
    </row>
    <row r="130" spans="2:11" x14ac:dyDescent="0.25">
      <c r="B130" s="7" t="s">
        <v>160</v>
      </c>
      <c r="C130" s="8"/>
      <c r="D130" s="9" t="s">
        <v>1492</v>
      </c>
      <c r="E130" s="9" t="s">
        <v>1497</v>
      </c>
      <c r="G130" s="181" t="s">
        <v>2333</v>
      </c>
      <c r="H130" s="200" t="s">
        <v>1998</v>
      </c>
      <c r="I130" s="181" t="s">
        <v>2163</v>
      </c>
      <c r="J130" s="200" t="s">
        <v>1998</v>
      </c>
      <c r="K130" s="181" t="s">
        <v>2163</v>
      </c>
    </row>
    <row r="131" spans="2:11" x14ac:dyDescent="0.25">
      <c r="B131" s="7" t="s">
        <v>162</v>
      </c>
      <c r="C131" s="8"/>
      <c r="D131" s="9" t="s">
        <v>1473</v>
      </c>
      <c r="E131" s="9" t="s">
        <v>2086</v>
      </c>
      <c r="G131" s="181" t="s">
        <v>2332</v>
      </c>
      <c r="H131" s="200" t="s">
        <v>1998</v>
      </c>
      <c r="I131" s="181" t="s">
        <v>2163</v>
      </c>
      <c r="J131" s="200" t="s">
        <v>1998</v>
      </c>
      <c r="K131" s="181" t="s">
        <v>2163</v>
      </c>
    </row>
    <row r="132" spans="2:11" x14ac:dyDescent="0.25">
      <c r="B132" s="7" t="s">
        <v>164</v>
      </c>
      <c r="C132" s="8"/>
      <c r="D132" s="9" t="s">
        <v>1474</v>
      </c>
      <c r="E132" s="9" t="s">
        <v>2087</v>
      </c>
      <c r="G132" s="181" t="s">
        <v>2332</v>
      </c>
      <c r="H132" s="200" t="s">
        <v>1998</v>
      </c>
      <c r="I132" s="181" t="s">
        <v>2163</v>
      </c>
      <c r="J132" s="200" t="s">
        <v>1998</v>
      </c>
      <c r="K132" s="181" t="s">
        <v>2163</v>
      </c>
    </row>
    <row r="133" spans="2:11" x14ac:dyDescent="0.25">
      <c r="B133" s="7" t="s">
        <v>166</v>
      </c>
      <c r="C133" s="8" t="s">
        <v>515</v>
      </c>
      <c r="D133" s="9" t="s">
        <v>2084</v>
      </c>
      <c r="E133" s="9" t="s">
        <v>2088</v>
      </c>
      <c r="G133" s="181" t="s">
        <v>2332</v>
      </c>
      <c r="H133" s="200" t="s">
        <v>1998</v>
      </c>
      <c r="I133" s="48" t="s">
        <v>1999</v>
      </c>
      <c r="J133" s="200" t="s">
        <v>1998</v>
      </c>
      <c r="K133" s="48" t="s">
        <v>1999</v>
      </c>
    </row>
    <row r="134" spans="2:11" ht="38.25" x14ac:dyDescent="0.25">
      <c r="B134" s="7" t="s">
        <v>2031</v>
      </c>
      <c r="C134" s="8" t="s">
        <v>515</v>
      </c>
      <c r="D134" s="9" t="s">
        <v>1475</v>
      </c>
      <c r="E134" s="9"/>
      <c r="G134" s="200" t="s">
        <v>2366</v>
      </c>
      <c r="H134" s="43" t="s">
        <v>2414</v>
      </c>
      <c r="I134" s="48" t="s">
        <v>2419</v>
      </c>
      <c r="J134" s="43" t="s">
        <v>2414</v>
      </c>
      <c r="K134" s="48" t="s">
        <v>2419</v>
      </c>
    </row>
    <row r="135" spans="2:11" x14ac:dyDescent="0.25">
      <c r="B135" s="18">
        <v>36</v>
      </c>
      <c r="C135" s="19"/>
      <c r="D135" s="36" t="s">
        <v>1444</v>
      </c>
      <c r="E135" s="20" t="s">
        <v>18</v>
      </c>
      <c r="G135" s="180"/>
      <c r="H135" s="180"/>
      <c r="I135" s="182"/>
      <c r="J135" s="199"/>
      <c r="K135" s="199"/>
    </row>
    <row r="136" spans="2:11" x14ac:dyDescent="0.25">
      <c r="B136" s="7" t="s">
        <v>167</v>
      </c>
      <c r="C136" s="8"/>
      <c r="D136" s="9" t="s">
        <v>1470</v>
      </c>
      <c r="E136" s="9" t="s">
        <v>1486</v>
      </c>
      <c r="G136" s="181" t="s">
        <v>2334</v>
      </c>
      <c r="H136" s="181" t="s">
        <v>2157</v>
      </c>
      <c r="I136" s="181"/>
      <c r="J136" s="200" t="s">
        <v>2157</v>
      </c>
      <c r="K136" s="200"/>
    </row>
    <row r="137" spans="2:11" x14ac:dyDescent="0.25">
      <c r="B137" s="18">
        <v>37</v>
      </c>
      <c r="C137" s="19"/>
      <c r="D137" s="36" t="s">
        <v>1445</v>
      </c>
      <c r="E137" s="20"/>
      <c r="G137" s="180"/>
      <c r="H137" s="180"/>
      <c r="I137" s="182"/>
      <c r="J137" s="199"/>
      <c r="K137" s="199"/>
    </row>
    <row r="138" spans="2:11" x14ac:dyDescent="0.25">
      <c r="B138" s="7" t="s">
        <v>169</v>
      </c>
      <c r="C138" s="8"/>
      <c r="D138" s="9" t="s">
        <v>960</v>
      </c>
      <c r="E138" s="9" t="s">
        <v>1502</v>
      </c>
      <c r="G138" s="181" t="s">
        <v>2335</v>
      </c>
      <c r="H138" s="200" t="s">
        <v>2421</v>
      </c>
      <c r="I138" s="181"/>
      <c r="J138" s="200" t="s">
        <v>2421</v>
      </c>
      <c r="K138" s="200"/>
    </row>
    <row r="139" spans="2:11" ht="38.25" x14ac:dyDescent="0.25">
      <c r="B139" s="7" t="s">
        <v>171</v>
      </c>
      <c r="C139" s="8"/>
      <c r="D139" s="9" t="s">
        <v>1498</v>
      </c>
      <c r="E139" s="9"/>
      <c r="G139" s="200" t="s">
        <v>2367</v>
      </c>
      <c r="H139" s="43" t="s">
        <v>2417</v>
      </c>
      <c r="I139" s="200" t="s">
        <v>2420</v>
      </c>
      <c r="J139" s="43" t="s">
        <v>2417</v>
      </c>
      <c r="K139" s="200" t="s">
        <v>2420</v>
      </c>
    </row>
    <row r="140" spans="2:11" x14ac:dyDescent="0.25">
      <c r="B140" s="7" t="s">
        <v>173</v>
      </c>
      <c r="C140" s="8"/>
      <c r="D140" s="9" t="s">
        <v>1499</v>
      </c>
      <c r="E140" s="9" t="s">
        <v>1503</v>
      </c>
      <c r="G140" s="181"/>
      <c r="H140" s="43" t="s">
        <v>1998</v>
      </c>
      <c r="I140" s="181"/>
      <c r="J140" s="43" t="s">
        <v>2156</v>
      </c>
      <c r="K140" s="200"/>
    </row>
    <row r="141" spans="2:11" ht="25.5" x14ac:dyDescent="0.25">
      <c r="B141" s="7" t="s">
        <v>175</v>
      </c>
      <c r="C141" s="8"/>
      <c r="D141" s="9" t="s">
        <v>1500</v>
      </c>
      <c r="E141" s="9" t="s">
        <v>1504</v>
      </c>
      <c r="G141" s="181"/>
      <c r="H141" s="200" t="s">
        <v>1993</v>
      </c>
      <c r="I141" s="181"/>
      <c r="J141" s="200" t="s">
        <v>1993</v>
      </c>
      <c r="K141" s="200"/>
    </row>
    <row r="142" spans="2:11" x14ac:dyDescent="0.25">
      <c r="B142" s="7" t="s">
        <v>177</v>
      </c>
      <c r="C142" s="8" t="s">
        <v>515</v>
      </c>
      <c r="D142" s="38" t="s">
        <v>1511</v>
      </c>
      <c r="E142" s="9"/>
      <c r="G142" s="181" t="s">
        <v>2336</v>
      </c>
      <c r="H142" s="201" t="s">
        <v>2155</v>
      </c>
      <c r="I142" s="181"/>
      <c r="J142" s="201" t="s">
        <v>2155</v>
      </c>
      <c r="K142" s="200"/>
    </row>
    <row r="143" spans="2:11" x14ac:dyDescent="0.25">
      <c r="B143" s="7" t="s">
        <v>179</v>
      </c>
      <c r="C143" s="8"/>
      <c r="D143" s="9" t="s">
        <v>1508</v>
      </c>
      <c r="E143" s="9" t="s">
        <v>1505</v>
      </c>
      <c r="G143" s="181" t="s">
        <v>2337</v>
      </c>
      <c r="H143" s="200" t="s">
        <v>1998</v>
      </c>
      <c r="I143" s="181" t="s">
        <v>2162</v>
      </c>
      <c r="J143" s="200" t="s">
        <v>1998</v>
      </c>
      <c r="K143" s="181" t="s">
        <v>2162</v>
      </c>
    </row>
    <row r="144" spans="2:11" x14ac:dyDescent="0.25">
      <c r="B144" s="7" t="s">
        <v>181</v>
      </c>
      <c r="C144" s="8"/>
      <c r="D144" s="9" t="s">
        <v>1507</v>
      </c>
      <c r="E144" s="9" t="s">
        <v>1506</v>
      </c>
      <c r="G144" s="181" t="s">
        <v>2338</v>
      </c>
      <c r="H144" s="200" t="s">
        <v>1998</v>
      </c>
      <c r="I144" s="181" t="s">
        <v>2162</v>
      </c>
      <c r="J144" s="200" t="s">
        <v>1998</v>
      </c>
      <c r="K144" s="181" t="s">
        <v>2162</v>
      </c>
    </row>
    <row r="145" spans="2:11" x14ac:dyDescent="0.25">
      <c r="B145" s="18">
        <v>38</v>
      </c>
      <c r="C145" s="19" t="s">
        <v>515</v>
      </c>
      <c r="D145" s="20" t="s">
        <v>1446</v>
      </c>
      <c r="E145" s="20"/>
      <c r="G145" s="180"/>
      <c r="H145" s="180"/>
      <c r="I145" s="182"/>
      <c r="J145" s="199"/>
      <c r="K145" s="199"/>
    </row>
    <row r="146" spans="2:11" ht="89.25" x14ac:dyDescent="0.25">
      <c r="B146" s="7" t="s">
        <v>558</v>
      </c>
      <c r="C146" s="8" t="s">
        <v>515</v>
      </c>
      <c r="D146" s="9" t="s">
        <v>2089</v>
      </c>
      <c r="E146" s="9" t="s">
        <v>1769</v>
      </c>
      <c r="G146" s="181"/>
      <c r="H146" s="181" t="s">
        <v>1993</v>
      </c>
      <c r="I146" s="200" t="s">
        <v>2413</v>
      </c>
      <c r="J146" s="181" t="s">
        <v>1993</v>
      </c>
      <c r="K146" s="200" t="s">
        <v>2413</v>
      </c>
    </row>
    <row r="147" spans="2:11" ht="25.5" x14ac:dyDescent="0.25">
      <c r="B147" s="7" t="s">
        <v>2007</v>
      </c>
      <c r="C147" s="8"/>
      <c r="D147" s="9" t="s">
        <v>2080</v>
      </c>
      <c r="E147" s="26" t="s">
        <v>2081</v>
      </c>
      <c r="G147" s="181"/>
      <c r="H147" s="200" t="s">
        <v>1998</v>
      </c>
      <c r="I147" s="181" t="s">
        <v>2387</v>
      </c>
      <c r="J147" s="200" t="s">
        <v>1998</v>
      </c>
      <c r="K147" s="181" t="s">
        <v>2387</v>
      </c>
    </row>
    <row r="148" spans="2:11" x14ac:dyDescent="0.25">
      <c r="B148" s="39">
        <v>4</v>
      </c>
      <c r="C148" s="40"/>
      <c r="D148" s="41" t="s">
        <v>1515</v>
      </c>
      <c r="E148" s="42"/>
      <c r="G148" s="124"/>
      <c r="H148" s="125"/>
      <c r="I148" s="185"/>
      <c r="J148" s="41"/>
      <c r="K148" s="42"/>
    </row>
    <row r="149" spans="2:11" x14ac:dyDescent="0.25">
      <c r="B149" s="18">
        <v>40</v>
      </c>
      <c r="C149" s="19"/>
      <c r="D149" s="36" t="s">
        <v>1516</v>
      </c>
      <c r="E149" s="20"/>
      <c r="G149" s="180"/>
      <c r="H149" s="180"/>
      <c r="I149" s="182"/>
      <c r="J149" s="36"/>
      <c r="K149" s="199"/>
    </row>
    <row r="150" spans="2:11" x14ac:dyDescent="0.25">
      <c r="B150" s="7" t="s">
        <v>185</v>
      </c>
      <c r="C150" s="8" t="s">
        <v>515</v>
      </c>
      <c r="D150" s="9" t="s">
        <v>1517</v>
      </c>
      <c r="E150" s="9" t="s">
        <v>1512</v>
      </c>
      <c r="G150" s="181"/>
      <c r="H150" s="181"/>
      <c r="I150" s="181"/>
      <c r="J150" s="200"/>
      <c r="K150" s="200"/>
    </row>
    <row r="151" spans="2:11" x14ac:dyDescent="0.25">
      <c r="B151" s="7" t="s">
        <v>186</v>
      </c>
      <c r="C151" s="8" t="s">
        <v>515</v>
      </c>
      <c r="D151" s="9" t="s">
        <v>1514</v>
      </c>
      <c r="E151" s="9" t="s">
        <v>1513</v>
      </c>
      <c r="G151" s="181"/>
      <c r="H151" s="181"/>
      <c r="I151" s="181"/>
      <c r="J151" s="200"/>
      <c r="K151" s="200"/>
    </row>
    <row r="152" spans="2:11" x14ac:dyDescent="0.25">
      <c r="B152" s="18">
        <v>41</v>
      </c>
      <c r="C152" s="19"/>
      <c r="D152" s="20" t="s">
        <v>1532</v>
      </c>
      <c r="E152" s="20"/>
      <c r="G152" s="180"/>
      <c r="H152" s="180"/>
      <c r="I152" s="182"/>
      <c r="J152" s="199"/>
      <c r="K152" s="199"/>
    </row>
    <row r="153" spans="2:11" x14ac:dyDescent="0.25">
      <c r="B153" s="7" t="s">
        <v>187</v>
      </c>
      <c r="C153" s="8" t="s">
        <v>515</v>
      </c>
      <c r="D153" s="9" t="s">
        <v>1550</v>
      </c>
      <c r="E153" s="9" t="s">
        <v>1561</v>
      </c>
      <c r="G153" s="181"/>
      <c r="H153" s="181"/>
      <c r="I153" s="181"/>
      <c r="J153" s="200"/>
      <c r="K153" s="200"/>
    </row>
    <row r="154" spans="2:11" x14ac:dyDescent="0.25">
      <c r="B154" s="7" t="s">
        <v>188</v>
      </c>
      <c r="C154" s="8"/>
      <c r="D154" s="9" t="s">
        <v>1551</v>
      </c>
      <c r="E154" s="9" t="s">
        <v>1566</v>
      </c>
      <c r="G154" s="181"/>
      <c r="H154" s="200" t="s">
        <v>1998</v>
      </c>
      <c r="I154" s="200"/>
      <c r="J154" s="200" t="s">
        <v>1998</v>
      </c>
      <c r="K154" s="200"/>
    </row>
    <row r="155" spans="2:11" x14ac:dyDescent="0.25">
      <c r="B155" s="7" t="s">
        <v>190</v>
      </c>
      <c r="C155" s="8"/>
      <c r="D155" s="9" t="s">
        <v>1552</v>
      </c>
      <c r="E155" s="9" t="s">
        <v>1558</v>
      </c>
      <c r="G155" s="181"/>
      <c r="H155" s="200" t="s">
        <v>1998</v>
      </c>
      <c r="I155" s="181"/>
      <c r="J155" s="200" t="s">
        <v>1998</v>
      </c>
      <c r="K155" s="200"/>
    </row>
    <row r="156" spans="2:11" x14ac:dyDescent="0.25">
      <c r="B156" s="18">
        <v>42</v>
      </c>
      <c r="C156" s="19"/>
      <c r="D156" s="20" t="s">
        <v>1533</v>
      </c>
      <c r="E156" s="20" t="s">
        <v>18</v>
      </c>
      <c r="G156" s="180"/>
      <c r="H156" s="180"/>
      <c r="I156" s="182"/>
      <c r="J156" s="199"/>
      <c r="K156" s="199"/>
    </row>
    <row r="157" spans="2:11" x14ac:dyDescent="0.25">
      <c r="B157" s="7" t="s">
        <v>191</v>
      </c>
      <c r="C157" s="8" t="s">
        <v>515</v>
      </c>
      <c r="D157" s="9" t="s">
        <v>1553</v>
      </c>
      <c r="E157" s="9" t="s">
        <v>1561</v>
      </c>
      <c r="G157" s="181"/>
      <c r="H157" s="181"/>
      <c r="I157" s="181"/>
      <c r="J157" s="200"/>
      <c r="K157" s="200"/>
    </row>
    <row r="158" spans="2:11" x14ac:dyDescent="0.25">
      <c r="B158" s="7" t="s">
        <v>192</v>
      </c>
      <c r="C158" s="8"/>
      <c r="D158" s="9" t="s">
        <v>1554</v>
      </c>
      <c r="E158" s="9" t="s">
        <v>1565</v>
      </c>
      <c r="G158" s="181"/>
      <c r="H158" s="200" t="s">
        <v>1998</v>
      </c>
      <c r="I158" s="200"/>
      <c r="J158" s="200" t="s">
        <v>1998</v>
      </c>
      <c r="K158" s="200"/>
    </row>
    <row r="159" spans="2:11" x14ac:dyDescent="0.25">
      <c r="B159" s="7" t="s">
        <v>193</v>
      </c>
      <c r="C159" s="8"/>
      <c r="D159" s="9" t="s">
        <v>1555</v>
      </c>
      <c r="E159" s="9" t="s">
        <v>1558</v>
      </c>
      <c r="G159" s="181"/>
      <c r="H159" s="200" t="s">
        <v>1998</v>
      </c>
      <c r="I159" s="181"/>
      <c r="J159" s="200" t="s">
        <v>1998</v>
      </c>
      <c r="K159" s="200"/>
    </row>
    <row r="160" spans="2:11" x14ac:dyDescent="0.25">
      <c r="B160" s="18">
        <v>43</v>
      </c>
      <c r="C160" s="19"/>
      <c r="D160" s="20" t="s">
        <v>1716</v>
      </c>
      <c r="E160" s="20" t="s">
        <v>18</v>
      </c>
      <c r="G160" s="180"/>
      <c r="H160" s="180"/>
      <c r="I160" s="182"/>
      <c r="J160" s="199"/>
      <c r="K160" s="199"/>
    </row>
    <row r="161" spans="2:11" x14ac:dyDescent="0.25">
      <c r="B161" s="7" t="s">
        <v>194</v>
      </c>
      <c r="C161" s="8" t="s">
        <v>515</v>
      </c>
      <c r="D161" s="9" t="s">
        <v>1717</v>
      </c>
      <c r="E161" s="9" t="s">
        <v>1561</v>
      </c>
      <c r="G161" s="181"/>
      <c r="H161" s="181"/>
      <c r="I161" s="181"/>
      <c r="J161" s="200"/>
      <c r="K161" s="200"/>
    </row>
    <row r="162" spans="2:11" x14ac:dyDescent="0.25">
      <c r="B162" s="7" t="s">
        <v>195</v>
      </c>
      <c r="C162" s="8"/>
      <c r="D162" s="9" t="s">
        <v>1718</v>
      </c>
      <c r="E162" s="9" t="s">
        <v>1560</v>
      </c>
      <c r="G162" s="181"/>
      <c r="H162" s="200" t="s">
        <v>1998</v>
      </c>
      <c r="I162" s="200" t="s">
        <v>2164</v>
      </c>
      <c r="J162" s="200" t="s">
        <v>1998</v>
      </c>
      <c r="K162" s="200" t="s">
        <v>2164</v>
      </c>
    </row>
    <row r="163" spans="2:11" x14ac:dyDescent="0.25">
      <c r="B163" s="7" t="s">
        <v>196</v>
      </c>
      <c r="C163" s="8"/>
      <c r="D163" s="9" t="s">
        <v>1549</v>
      </c>
      <c r="E163" s="9" t="s">
        <v>1564</v>
      </c>
      <c r="G163" s="181"/>
      <c r="H163" s="200" t="s">
        <v>1998</v>
      </c>
      <c r="I163" s="200" t="s">
        <v>2164</v>
      </c>
      <c r="J163" s="200" t="s">
        <v>1998</v>
      </c>
      <c r="K163" s="200" t="s">
        <v>2164</v>
      </c>
    </row>
    <row r="164" spans="2:11" x14ac:dyDescent="0.25">
      <c r="B164" s="18">
        <v>44</v>
      </c>
      <c r="C164" s="19"/>
      <c r="D164" s="20" t="s">
        <v>1534</v>
      </c>
      <c r="E164" s="20" t="s">
        <v>18</v>
      </c>
      <c r="G164" s="180"/>
      <c r="H164" s="180"/>
      <c r="I164" s="182"/>
      <c r="J164" s="199"/>
      <c r="K164" s="199"/>
    </row>
    <row r="165" spans="2:11" x14ac:dyDescent="0.25">
      <c r="B165" s="7" t="s">
        <v>197</v>
      </c>
      <c r="C165" s="8" t="s">
        <v>515</v>
      </c>
      <c r="D165" s="9" t="s">
        <v>1546</v>
      </c>
      <c r="E165" s="9" t="s">
        <v>1561</v>
      </c>
      <c r="G165" s="181"/>
      <c r="H165" s="181"/>
      <c r="I165" s="181"/>
      <c r="J165" s="200"/>
      <c r="K165" s="200"/>
    </row>
    <row r="166" spans="2:11" x14ac:dyDescent="0.25">
      <c r="B166" s="7" t="s">
        <v>198</v>
      </c>
      <c r="C166" s="8"/>
      <c r="D166" s="9" t="s">
        <v>1547</v>
      </c>
      <c r="E166" s="9" t="s">
        <v>1560</v>
      </c>
      <c r="G166" s="181"/>
      <c r="H166" s="200" t="s">
        <v>1998</v>
      </c>
      <c r="I166" s="200"/>
      <c r="J166" s="200" t="s">
        <v>1998</v>
      </c>
      <c r="K166" s="200"/>
    </row>
    <row r="167" spans="2:11" x14ac:dyDescent="0.25">
      <c r="B167" s="7" t="s">
        <v>199</v>
      </c>
      <c r="C167" s="8"/>
      <c r="D167" s="9" t="s">
        <v>1548</v>
      </c>
      <c r="E167" s="9" t="s">
        <v>1567</v>
      </c>
      <c r="G167" s="181"/>
      <c r="H167" s="200" t="s">
        <v>1998</v>
      </c>
      <c r="I167" s="181"/>
      <c r="J167" s="200" t="s">
        <v>1998</v>
      </c>
      <c r="K167" s="200"/>
    </row>
    <row r="168" spans="2:11" x14ac:dyDescent="0.25">
      <c r="B168" s="18">
        <v>45</v>
      </c>
      <c r="C168" s="19"/>
      <c r="D168" s="20" t="s">
        <v>1535</v>
      </c>
      <c r="E168" s="20" t="s">
        <v>18</v>
      </c>
      <c r="G168" s="180"/>
      <c r="H168" s="180"/>
      <c r="I168" s="182"/>
      <c r="J168" s="199"/>
      <c r="K168" s="199"/>
    </row>
    <row r="169" spans="2:11" x14ac:dyDescent="0.25">
      <c r="B169" s="7" t="s">
        <v>200</v>
      </c>
      <c r="C169" s="8" t="s">
        <v>515</v>
      </c>
      <c r="D169" s="9" t="s">
        <v>1543</v>
      </c>
      <c r="E169" s="9" t="s">
        <v>1561</v>
      </c>
      <c r="G169" s="181"/>
      <c r="H169" s="181"/>
      <c r="I169" s="181"/>
      <c r="J169" s="200"/>
      <c r="K169" s="200"/>
    </row>
    <row r="170" spans="2:11" x14ac:dyDescent="0.25">
      <c r="B170" s="7" t="s">
        <v>201</v>
      </c>
      <c r="C170" s="8"/>
      <c r="D170" s="9" t="s">
        <v>1544</v>
      </c>
      <c r="E170" s="9" t="s">
        <v>1562</v>
      </c>
      <c r="G170" s="181"/>
      <c r="H170" s="200" t="s">
        <v>1998</v>
      </c>
      <c r="I170" s="200" t="s">
        <v>2163</v>
      </c>
      <c r="J170" s="200" t="s">
        <v>1998</v>
      </c>
      <c r="K170" s="200" t="s">
        <v>2163</v>
      </c>
    </row>
    <row r="171" spans="2:11" x14ac:dyDescent="0.25">
      <c r="B171" s="7" t="s">
        <v>202</v>
      </c>
      <c r="C171" s="8"/>
      <c r="D171" s="9" t="s">
        <v>1545</v>
      </c>
      <c r="E171" s="9" t="s">
        <v>1558</v>
      </c>
      <c r="G171" s="181"/>
      <c r="H171" s="200" t="s">
        <v>1998</v>
      </c>
      <c r="I171" s="200" t="s">
        <v>2163</v>
      </c>
      <c r="J171" s="200" t="s">
        <v>1998</v>
      </c>
      <c r="K171" s="200" t="s">
        <v>2163</v>
      </c>
    </row>
    <row r="172" spans="2:11" x14ac:dyDescent="0.25">
      <c r="B172" s="18">
        <v>46</v>
      </c>
      <c r="C172" s="19"/>
      <c r="D172" s="20" t="s">
        <v>1536</v>
      </c>
      <c r="E172" s="20" t="s">
        <v>18</v>
      </c>
      <c r="G172" s="180"/>
      <c r="H172" s="180"/>
      <c r="I172" s="199"/>
      <c r="J172" s="199"/>
      <c r="K172" s="199"/>
    </row>
    <row r="173" spans="2:11" x14ac:dyDescent="0.25">
      <c r="B173" s="7" t="s">
        <v>203</v>
      </c>
      <c r="C173" s="8" t="s">
        <v>515</v>
      </c>
      <c r="D173" s="9" t="s">
        <v>1539</v>
      </c>
      <c r="E173" s="9" t="s">
        <v>1561</v>
      </c>
      <c r="G173" s="181"/>
      <c r="H173" s="181"/>
      <c r="I173" s="200"/>
      <c r="J173" s="200"/>
      <c r="K173" s="200"/>
    </row>
    <row r="174" spans="2:11" x14ac:dyDescent="0.25">
      <c r="B174" s="7" t="s">
        <v>204</v>
      </c>
      <c r="C174" s="8"/>
      <c r="D174" s="9" t="s">
        <v>1542</v>
      </c>
      <c r="E174" s="9" t="s">
        <v>1560</v>
      </c>
      <c r="G174" s="181"/>
      <c r="H174" s="200" t="s">
        <v>1998</v>
      </c>
      <c r="I174" s="200"/>
      <c r="J174" s="200" t="s">
        <v>1998</v>
      </c>
      <c r="K174" s="200"/>
    </row>
    <row r="175" spans="2:11" x14ac:dyDescent="0.25">
      <c r="B175" s="7" t="s">
        <v>205</v>
      </c>
      <c r="C175" s="8"/>
      <c r="D175" s="9" t="s">
        <v>1541</v>
      </c>
      <c r="E175" s="9" t="s">
        <v>1706</v>
      </c>
      <c r="G175" s="181"/>
      <c r="H175" s="200" t="s">
        <v>1998</v>
      </c>
      <c r="I175" s="200"/>
      <c r="J175" s="200" t="s">
        <v>1998</v>
      </c>
      <c r="K175" s="200"/>
    </row>
    <row r="176" spans="2:11" x14ac:dyDescent="0.25">
      <c r="B176" s="18">
        <v>47</v>
      </c>
      <c r="C176" s="19"/>
      <c r="D176" s="20" t="s">
        <v>1537</v>
      </c>
      <c r="E176" s="20" t="s">
        <v>18</v>
      </c>
      <c r="G176" s="180"/>
      <c r="H176" s="180"/>
      <c r="I176" s="199"/>
      <c r="J176" s="199"/>
      <c r="K176" s="199"/>
    </row>
    <row r="177" spans="2:11" x14ac:dyDescent="0.25">
      <c r="B177" s="7" t="s">
        <v>206</v>
      </c>
      <c r="C177" s="8" t="s">
        <v>515</v>
      </c>
      <c r="D177" s="9" t="s">
        <v>1538</v>
      </c>
      <c r="E177" s="9" t="s">
        <v>1556</v>
      </c>
      <c r="G177" s="181"/>
      <c r="H177" s="181"/>
      <c r="I177" s="200"/>
      <c r="J177" s="200"/>
      <c r="K177" s="200"/>
    </row>
    <row r="178" spans="2:11" x14ac:dyDescent="0.25">
      <c r="B178" s="7" t="s">
        <v>207</v>
      </c>
      <c r="C178" s="8"/>
      <c r="D178" s="9" t="s">
        <v>1540</v>
      </c>
      <c r="E178" s="9" t="s">
        <v>1705</v>
      </c>
      <c r="G178" s="181"/>
      <c r="H178" s="200" t="s">
        <v>1998</v>
      </c>
      <c r="I178" s="200" t="s">
        <v>2162</v>
      </c>
      <c r="J178" s="200" t="s">
        <v>1998</v>
      </c>
      <c r="K178" s="200" t="s">
        <v>2162</v>
      </c>
    </row>
    <row r="179" spans="2:11" ht="38.25" x14ac:dyDescent="0.25">
      <c r="B179" s="44">
        <v>5</v>
      </c>
      <c r="C179" s="45"/>
      <c r="D179" s="46" t="s">
        <v>1575</v>
      </c>
      <c r="E179" s="170" t="s">
        <v>2137</v>
      </c>
      <c r="G179" s="128"/>
      <c r="H179" s="129"/>
      <c r="I179" s="186"/>
      <c r="J179" s="46"/>
      <c r="K179" s="47"/>
    </row>
    <row r="180" spans="2:11" x14ac:dyDescent="0.25">
      <c r="B180" s="18" t="s">
        <v>211</v>
      </c>
      <c r="C180" s="19"/>
      <c r="D180" s="20" t="s">
        <v>1576</v>
      </c>
      <c r="E180" s="20"/>
      <c r="G180" s="180"/>
      <c r="H180" s="180"/>
      <c r="I180" s="182"/>
      <c r="J180" s="199"/>
      <c r="K180" s="199"/>
    </row>
    <row r="181" spans="2:11" ht="25.5" x14ac:dyDescent="0.25">
      <c r="B181" s="48" t="s">
        <v>213</v>
      </c>
      <c r="C181" s="27"/>
      <c r="D181" s="43" t="s">
        <v>1568</v>
      </c>
      <c r="E181" s="43" t="s">
        <v>1771</v>
      </c>
      <c r="G181" s="43" t="s">
        <v>2457</v>
      </c>
      <c r="H181" s="43" t="s">
        <v>2425</v>
      </c>
      <c r="I181" s="43" t="s">
        <v>2424</v>
      </c>
      <c r="J181" s="43" t="s">
        <v>2374</v>
      </c>
      <c r="K181" s="43" t="s">
        <v>2424</v>
      </c>
    </row>
    <row r="182" spans="2:11" ht="25.5" x14ac:dyDescent="0.25">
      <c r="B182" s="48" t="s">
        <v>215</v>
      </c>
      <c r="C182" s="27"/>
      <c r="D182" s="43" t="s">
        <v>1569</v>
      </c>
      <c r="E182" s="43" t="s">
        <v>1773</v>
      </c>
      <c r="G182" s="43" t="s">
        <v>2457</v>
      </c>
      <c r="H182" s="43" t="s">
        <v>2425</v>
      </c>
      <c r="I182" s="43" t="s">
        <v>2426</v>
      </c>
      <c r="J182" s="43" t="s">
        <v>2374</v>
      </c>
      <c r="K182" s="43" t="s">
        <v>2426</v>
      </c>
    </row>
    <row r="183" spans="2:11" ht="25.5" x14ac:dyDescent="0.25">
      <c r="B183" s="48" t="s">
        <v>217</v>
      </c>
      <c r="C183" s="27"/>
      <c r="D183" s="43" t="s">
        <v>1570</v>
      </c>
      <c r="E183" s="43" t="s">
        <v>1774</v>
      </c>
      <c r="G183" s="43" t="s">
        <v>2457</v>
      </c>
      <c r="H183" s="43" t="s">
        <v>2425</v>
      </c>
      <c r="I183" s="43" t="s">
        <v>2424</v>
      </c>
      <c r="J183" s="43" t="s">
        <v>2374</v>
      </c>
      <c r="K183" s="43" t="s">
        <v>2424</v>
      </c>
    </row>
    <row r="184" spans="2:11" ht="25.5" x14ac:dyDescent="0.25">
      <c r="B184" s="48" t="s">
        <v>219</v>
      </c>
      <c r="C184" s="27"/>
      <c r="D184" s="43" t="s">
        <v>1571</v>
      </c>
      <c r="E184" s="43" t="s">
        <v>1869</v>
      </c>
      <c r="G184" s="48" t="s">
        <v>2340</v>
      </c>
      <c r="H184" s="43" t="s">
        <v>2463</v>
      </c>
      <c r="I184" s="48"/>
      <c r="J184" s="43" t="s">
        <v>2166</v>
      </c>
      <c r="K184" s="43"/>
    </row>
    <row r="185" spans="2:11" x14ac:dyDescent="0.25">
      <c r="B185" s="48" t="s">
        <v>221</v>
      </c>
      <c r="C185" s="27"/>
      <c r="D185" s="43" t="s">
        <v>1572</v>
      </c>
      <c r="E185" s="43" t="s">
        <v>1573</v>
      </c>
      <c r="G185" s="48"/>
      <c r="H185" s="43" t="s">
        <v>2463</v>
      </c>
      <c r="I185" s="48"/>
      <c r="J185" s="43" t="s">
        <v>2166</v>
      </c>
      <c r="K185" s="43"/>
    </row>
    <row r="186" spans="2:11" ht="25.5" x14ac:dyDescent="0.25">
      <c r="B186" s="28" t="s">
        <v>223</v>
      </c>
      <c r="C186" s="27"/>
      <c r="D186" s="43" t="s">
        <v>962</v>
      </c>
      <c r="E186" s="43" t="s">
        <v>1870</v>
      </c>
      <c r="G186" s="48" t="s">
        <v>2344</v>
      </c>
      <c r="H186" s="48" t="s">
        <v>2169</v>
      </c>
      <c r="I186" s="48"/>
      <c r="J186" s="43" t="s">
        <v>2167</v>
      </c>
      <c r="K186" s="43"/>
    </row>
    <row r="187" spans="2:11" x14ac:dyDescent="0.25">
      <c r="B187" s="48" t="s">
        <v>224</v>
      </c>
      <c r="C187" s="27"/>
      <c r="D187" s="43" t="s">
        <v>1574</v>
      </c>
      <c r="E187" s="43" t="s">
        <v>1871</v>
      </c>
      <c r="G187" s="48" t="s">
        <v>2339</v>
      </c>
      <c r="H187" s="48" t="s">
        <v>2427</v>
      </c>
      <c r="I187" s="48"/>
      <c r="J187" s="48" t="s">
        <v>2170</v>
      </c>
      <c r="K187" s="43"/>
    </row>
    <row r="188" spans="2:11" ht="25.5" x14ac:dyDescent="0.25">
      <c r="B188" s="7" t="s">
        <v>226</v>
      </c>
      <c r="C188" s="8"/>
      <c r="D188" s="9" t="s">
        <v>2091</v>
      </c>
      <c r="E188" s="9" t="s">
        <v>1872</v>
      </c>
      <c r="G188" s="48" t="s">
        <v>2339</v>
      </c>
      <c r="H188" s="48" t="s">
        <v>2459</v>
      </c>
      <c r="I188" s="48"/>
      <c r="J188" s="48" t="s">
        <v>2459</v>
      </c>
      <c r="K188" s="200"/>
    </row>
    <row r="189" spans="2:11" x14ac:dyDescent="0.25">
      <c r="B189" s="7">
        <v>509</v>
      </c>
      <c r="C189" s="8"/>
      <c r="D189" s="43" t="s">
        <v>2090</v>
      </c>
      <c r="E189" s="9" t="s">
        <v>1873</v>
      </c>
      <c r="G189" s="181"/>
      <c r="H189" s="181"/>
      <c r="I189" s="181"/>
      <c r="J189" s="43"/>
      <c r="K189" s="200"/>
    </row>
    <row r="190" spans="2:11" x14ac:dyDescent="0.25">
      <c r="B190" s="49" t="s">
        <v>228</v>
      </c>
      <c r="C190" s="50"/>
      <c r="D190" s="51" t="s">
        <v>1578</v>
      </c>
      <c r="E190" s="51"/>
      <c r="G190" s="202"/>
      <c r="H190" s="202"/>
      <c r="I190" s="187"/>
      <c r="J190" s="203"/>
      <c r="K190" s="203"/>
    </row>
    <row r="191" spans="2:11" x14ac:dyDescent="0.25">
      <c r="B191" s="48" t="s">
        <v>230</v>
      </c>
      <c r="C191" s="27"/>
      <c r="D191" s="43" t="s">
        <v>1577</v>
      </c>
      <c r="E191" s="43"/>
      <c r="G191" s="48"/>
      <c r="H191" s="48"/>
      <c r="I191" s="48"/>
      <c r="J191" s="43"/>
      <c r="K191" s="43"/>
    </row>
    <row r="192" spans="2:11" x14ac:dyDescent="0.25">
      <c r="B192" s="49" t="s">
        <v>232</v>
      </c>
      <c r="C192" s="50"/>
      <c r="D192" s="51" t="s">
        <v>1580</v>
      </c>
      <c r="E192" s="51"/>
      <c r="G192" s="202"/>
      <c r="H192" s="202"/>
      <c r="I192" s="187"/>
      <c r="J192" s="203"/>
      <c r="K192" s="203"/>
    </row>
    <row r="193" spans="2:11" ht="51" x14ac:dyDescent="0.25">
      <c r="B193" s="48" t="s">
        <v>234</v>
      </c>
      <c r="C193" s="27"/>
      <c r="D193" s="9" t="s">
        <v>1579</v>
      </c>
      <c r="E193" s="43" t="s">
        <v>1874</v>
      </c>
      <c r="G193" s="48" t="s">
        <v>2339</v>
      </c>
      <c r="H193" s="48" t="s">
        <v>2459</v>
      </c>
      <c r="I193" s="48"/>
      <c r="J193" s="48" t="s">
        <v>2459</v>
      </c>
      <c r="K193" s="43"/>
    </row>
    <row r="194" spans="2:11" x14ac:dyDescent="0.25">
      <c r="B194" s="48" t="s">
        <v>235</v>
      </c>
      <c r="C194" s="27"/>
      <c r="D194" s="43" t="s">
        <v>1581</v>
      </c>
      <c r="E194" s="43" t="s">
        <v>1875</v>
      </c>
      <c r="G194" s="48" t="s">
        <v>2339</v>
      </c>
      <c r="H194" s="43" t="s">
        <v>2462</v>
      </c>
      <c r="I194" s="48"/>
      <c r="J194" s="43" t="s">
        <v>2171</v>
      </c>
      <c r="K194" s="43"/>
    </row>
    <row r="195" spans="2:11" ht="38.25" x14ac:dyDescent="0.25">
      <c r="B195" s="48" t="s">
        <v>236</v>
      </c>
      <c r="C195" s="27"/>
      <c r="D195" s="9" t="s">
        <v>1582</v>
      </c>
      <c r="E195" s="9" t="s">
        <v>1876</v>
      </c>
      <c r="G195" s="48" t="s">
        <v>2339</v>
      </c>
      <c r="H195" s="43" t="s">
        <v>2462</v>
      </c>
      <c r="I195" s="48"/>
      <c r="J195" s="200" t="s">
        <v>2171</v>
      </c>
      <c r="K195" s="200"/>
    </row>
    <row r="196" spans="2:11" ht="38.25" x14ac:dyDescent="0.25">
      <c r="B196" s="48" t="s">
        <v>239</v>
      </c>
      <c r="C196" s="8"/>
      <c r="D196" s="9" t="s">
        <v>1585</v>
      </c>
      <c r="E196" s="9" t="s">
        <v>1878</v>
      </c>
      <c r="G196" s="48" t="s">
        <v>2340</v>
      </c>
      <c r="H196" s="48" t="s">
        <v>2423</v>
      </c>
      <c r="I196" s="200" t="s">
        <v>2422</v>
      </c>
      <c r="J196" s="200" t="s">
        <v>2165</v>
      </c>
      <c r="K196" s="200" t="s">
        <v>2422</v>
      </c>
    </row>
    <row r="197" spans="2:11" x14ac:dyDescent="0.25">
      <c r="B197" s="49" t="s">
        <v>241</v>
      </c>
      <c r="C197" s="50"/>
      <c r="D197" s="51" t="s">
        <v>1586</v>
      </c>
      <c r="E197" s="51"/>
      <c r="G197" s="202"/>
      <c r="H197" s="202"/>
      <c r="I197" s="187"/>
      <c r="J197" s="203"/>
      <c r="K197" s="203"/>
    </row>
    <row r="198" spans="2:11" ht="51" x14ac:dyDescent="0.25">
      <c r="B198" s="48" t="s">
        <v>243</v>
      </c>
      <c r="C198" s="26"/>
      <c r="D198" s="26" t="s">
        <v>2440</v>
      </c>
      <c r="E198" s="43" t="s">
        <v>1879</v>
      </c>
      <c r="G198" s="48" t="s">
        <v>2344</v>
      </c>
      <c r="H198" s="43" t="s">
        <v>2470</v>
      </c>
      <c r="I198" s="43"/>
      <c r="J198" s="43" t="s">
        <v>2470</v>
      </c>
      <c r="K198" s="43"/>
    </row>
    <row r="199" spans="2:11" ht="25.5" x14ac:dyDescent="0.25">
      <c r="B199" s="48" t="s">
        <v>245</v>
      </c>
      <c r="C199" s="27"/>
      <c r="D199" s="43" t="s">
        <v>1587</v>
      </c>
      <c r="E199" s="43" t="s">
        <v>1880</v>
      </c>
      <c r="G199" s="48" t="s">
        <v>2339</v>
      </c>
      <c r="H199" s="48" t="s">
        <v>2427</v>
      </c>
      <c r="I199" s="48"/>
      <c r="J199" s="43" t="s">
        <v>2170</v>
      </c>
      <c r="K199" s="43"/>
    </row>
    <row r="200" spans="2:11" ht="51" x14ac:dyDescent="0.25">
      <c r="B200" s="48" t="s">
        <v>247</v>
      </c>
      <c r="C200" s="27"/>
      <c r="D200" s="43" t="s">
        <v>1588</v>
      </c>
      <c r="E200" s="43" t="s">
        <v>1881</v>
      </c>
      <c r="G200" s="48" t="s">
        <v>2344</v>
      </c>
      <c r="H200" s="48" t="s">
        <v>2460</v>
      </c>
      <c r="I200" s="48"/>
      <c r="J200" s="43" t="s">
        <v>2377</v>
      </c>
      <c r="K200" s="43"/>
    </row>
    <row r="201" spans="2:11" x14ac:dyDescent="0.25">
      <c r="B201" s="48" t="s">
        <v>249</v>
      </c>
      <c r="C201" s="27"/>
      <c r="D201" s="9" t="s">
        <v>1589</v>
      </c>
      <c r="E201" s="43" t="s">
        <v>1882</v>
      </c>
      <c r="G201" s="48" t="s">
        <v>2339</v>
      </c>
      <c r="H201" s="48" t="s">
        <v>2458</v>
      </c>
      <c r="I201" s="48"/>
      <c r="J201" s="48" t="s">
        <v>2172</v>
      </c>
      <c r="K201" s="43"/>
    </row>
    <row r="202" spans="2:11" ht="51" x14ac:dyDescent="0.25">
      <c r="B202" s="7" t="s">
        <v>545</v>
      </c>
      <c r="C202" s="8"/>
      <c r="D202" s="54" t="s">
        <v>1590</v>
      </c>
      <c r="E202" s="43" t="s">
        <v>1883</v>
      </c>
      <c r="G202" s="48" t="s">
        <v>2340</v>
      </c>
      <c r="H202" s="181" t="s">
        <v>2485</v>
      </c>
      <c r="I202" s="181" t="s">
        <v>2429</v>
      </c>
      <c r="J202" s="181" t="s">
        <v>2428</v>
      </c>
      <c r="K202" s="181" t="s">
        <v>2429</v>
      </c>
    </row>
    <row r="203" spans="2:11" ht="25.5" x14ac:dyDescent="0.25">
      <c r="B203" s="7" t="s">
        <v>911</v>
      </c>
      <c r="C203" s="8"/>
      <c r="D203" s="9" t="s">
        <v>1592</v>
      </c>
      <c r="E203" s="43" t="s">
        <v>1884</v>
      </c>
      <c r="G203" s="48" t="s">
        <v>2340</v>
      </c>
      <c r="H203" s="181" t="s">
        <v>2461</v>
      </c>
      <c r="I203" s="181"/>
      <c r="J203" s="181" t="s">
        <v>2173</v>
      </c>
      <c r="K203" s="43"/>
    </row>
    <row r="204" spans="2:11" x14ac:dyDescent="0.25">
      <c r="B204" s="7" t="s">
        <v>2051</v>
      </c>
      <c r="C204" s="8" t="s">
        <v>515</v>
      </c>
      <c r="D204" s="43" t="s">
        <v>2092</v>
      </c>
      <c r="E204" s="43" t="s">
        <v>1885</v>
      </c>
      <c r="G204" s="181"/>
      <c r="H204" s="181"/>
      <c r="I204" s="181"/>
      <c r="J204" s="200"/>
      <c r="K204" s="43"/>
    </row>
    <row r="205" spans="2:11" x14ac:dyDescent="0.25">
      <c r="B205" s="49" t="s">
        <v>251</v>
      </c>
      <c r="C205" s="50"/>
      <c r="D205" s="51" t="s">
        <v>1593</v>
      </c>
      <c r="E205" s="51"/>
      <c r="G205" s="202"/>
      <c r="H205" s="202"/>
      <c r="I205" s="187"/>
      <c r="J205" s="203"/>
      <c r="K205" s="203"/>
    </row>
    <row r="206" spans="2:11" ht="25.5" x14ac:dyDescent="0.25">
      <c r="B206" s="48" t="s">
        <v>253</v>
      </c>
      <c r="C206" s="27"/>
      <c r="D206" s="43" t="s">
        <v>2441</v>
      </c>
      <c r="E206" s="43" t="s">
        <v>1886</v>
      </c>
      <c r="G206" s="48" t="s">
        <v>2340</v>
      </c>
      <c r="H206" s="48" t="s">
        <v>2466</v>
      </c>
      <c r="I206" s="48"/>
      <c r="J206" s="43" t="s">
        <v>2467</v>
      </c>
      <c r="K206" s="43"/>
    </row>
    <row r="207" spans="2:11" x14ac:dyDescent="0.25">
      <c r="B207" s="48" t="s">
        <v>254</v>
      </c>
      <c r="C207" s="27"/>
      <c r="D207" s="9" t="s">
        <v>1594</v>
      </c>
      <c r="E207" s="9" t="s">
        <v>1887</v>
      </c>
      <c r="G207" s="48" t="s">
        <v>2340</v>
      </c>
      <c r="H207" s="181" t="s">
        <v>2173</v>
      </c>
      <c r="I207" s="48" t="s">
        <v>2432</v>
      </c>
      <c r="J207" s="181" t="s">
        <v>2173</v>
      </c>
      <c r="K207" s="48" t="s">
        <v>2432</v>
      </c>
    </row>
    <row r="208" spans="2:11" ht="38.25" x14ac:dyDescent="0.25">
      <c r="B208" s="7" t="s">
        <v>256</v>
      </c>
      <c r="C208" s="8"/>
      <c r="D208" s="9" t="s">
        <v>1719</v>
      </c>
      <c r="E208" s="43" t="s">
        <v>1888</v>
      </c>
      <c r="G208" s="48" t="s">
        <v>2344</v>
      </c>
      <c r="H208" s="43" t="s">
        <v>2469</v>
      </c>
      <c r="I208" s="43"/>
      <c r="J208" s="43" t="s">
        <v>2469</v>
      </c>
      <c r="K208" s="43"/>
    </row>
    <row r="209" spans="2:11" x14ac:dyDescent="0.25">
      <c r="B209" s="48" t="s">
        <v>258</v>
      </c>
      <c r="C209" s="27"/>
      <c r="D209" s="9" t="s">
        <v>963</v>
      </c>
      <c r="E209" s="43" t="s">
        <v>1889</v>
      </c>
      <c r="G209" s="48"/>
      <c r="H209" s="48"/>
      <c r="I209" s="48"/>
      <c r="J209" s="200"/>
      <c r="K209" s="43"/>
    </row>
    <row r="210" spans="2:11" ht="38.25" x14ac:dyDescent="0.25">
      <c r="B210" s="7" t="s">
        <v>542</v>
      </c>
      <c r="C210" s="8"/>
      <c r="D210" s="54" t="s">
        <v>1595</v>
      </c>
      <c r="E210" s="43" t="s">
        <v>1890</v>
      </c>
      <c r="G210" s="48" t="s">
        <v>2340</v>
      </c>
      <c r="H210" s="181" t="s">
        <v>2485</v>
      </c>
      <c r="I210" s="181" t="s">
        <v>2430</v>
      </c>
      <c r="J210" s="181" t="s">
        <v>2428</v>
      </c>
      <c r="K210" s="181" t="s">
        <v>2430</v>
      </c>
    </row>
    <row r="211" spans="2:11" x14ac:dyDescent="0.25">
      <c r="B211" s="49" t="s">
        <v>259</v>
      </c>
      <c r="C211" s="50"/>
      <c r="D211" s="51" t="s">
        <v>1596</v>
      </c>
      <c r="E211" s="51"/>
      <c r="G211" s="202"/>
      <c r="H211" s="202"/>
      <c r="I211" s="187"/>
      <c r="J211" s="203"/>
      <c r="K211" s="203"/>
    </row>
    <row r="212" spans="2:11" ht="38.25" x14ac:dyDescent="0.25">
      <c r="B212" s="48" t="s">
        <v>261</v>
      </c>
      <c r="C212" s="27"/>
      <c r="D212" s="43" t="s">
        <v>2442</v>
      </c>
      <c r="E212" s="43" t="s">
        <v>1891</v>
      </c>
      <c r="G212" s="48" t="s">
        <v>2344</v>
      </c>
      <c r="H212" s="43" t="s">
        <v>2474</v>
      </c>
      <c r="I212" s="48"/>
      <c r="J212" s="43" t="s">
        <v>2474</v>
      </c>
      <c r="K212" s="43"/>
    </row>
    <row r="213" spans="2:11" x14ac:dyDescent="0.25">
      <c r="B213" s="48" t="s">
        <v>262</v>
      </c>
      <c r="C213" s="27"/>
      <c r="D213" s="43" t="s">
        <v>1597</v>
      </c>
      <c r="E213" s="43" t="s">
        <v>1892</v>
      </c>
      <c r="G213" s="48" t="s">
        <v>2344</v>
      </c>
      <c r="H213" s="181" t="s">
        <v>2469</v>
      </c>
      <c r="I213" s="48"/>
      <c r="J213" s="181" t="s">
        <v>2469</v>
      </c>
      <c r="K213" s="43"/>
    </row>
    <row r="214" spans="2:11" ht="25.5" x14ac:dyDescent="0.25">
      <c r="B214" s="48" t="s">
        <v>264</v>
      </c>
      <c r="C214" s="27"/>
      <c r="D214" s="9" t="s">
        <v>1600</v>
      </c>
      <c r="E214" s="43" t="s">
        <v>1893</v>
      </c>
      <c r="G214" s="48" t="s">
        <v>2344</v>
      </c>
      <c r="H214" s="181" t="s">
        <v>2469</v>
      </c>
      <c r="I214" s="48"/>
      <c r="J214" s="181" t="s">
        <v>2469</v>
      </c>
      <c r="K214" s="43"/>
    </row>
    <row r="215" spans="2:11" x14ac:dyDescent="0.25">
      <c r="B215" s="7" t="s">
        <v>549</v>
      </c>
      <c r="C215" s="55"/>
      <c r="D215" s="54" t="s">
        <v>2452</v>
      </c>
      <c r="E215" s="43" t="s">
        <v>1894</v>
      </c>
      <c r="G215" s="181"/>
      <c r="H215" s="181" t="s">
        <v>2485</v>
      </c>
      <c r="I215" s="181" t="s">
        <v>2431</v>
      </c>
      <c r="J215" s="181" t="s">
        <v>2428</v>
      </c>
      <c r="K215" s="181" t="s">
        <v>2431</v>
      </c>
    </row>
    <row r="216" spans="2:11" x14ac:dyDescent="0.25">
      <c r="B216" s="49" t="s">
        <v>266</v>
      </c>
      <c r="C216" s="50"/>
      <c r="D216" s="51" t="s">
        <v>1599</v>
      </c>
      <c r="E216" s="51"/>
      <c r="G216" s="202"/>
      <c r="H216" s="202"/>
      <c r="I216" s="187"/>
      <c r="J216" s="203"/>
      <c r="K216" s="203"/>
    </row>
    <row r="217" spans="2:11" ht="76.5" x14ac:dyDescent="0.25">
      <c r="B217" s="48">
        <v>561</v>
      </c>
      <c r="C217" s="27"/>
      <c r="D217" s="43" t="s">
        <v>2444</v>
      </c>
      <c r="E217" s="43" t="s">
        <v>1895</v>
      </c>
      <c r="G217" s="48" t="s">
        <v>2344</v>
      </c>
      <c r="H217" s="43" t="s">
        <v>2470</v>
      </c>
      <c r="I217" s="43"/>
      <c r="J217" s="43" t="s">
        <v>2470</v>
      </c>
      <c r="K217" s="43"/>
    </row>
    <row r="218" spans="2:11" ht="51" x14ac:dyDescent="0.25">
      <c r="B218" s="48" t="s">
        <v>268</v>
      </c>
      <c r="C218" s="27"/>
      <c r="D218" s="9" t="s">
        <v>1598</v>
      </c>
      <c r="E218" s="43" t="s">
        <v>1896</v>
      </c>
      <c r="G218" s="48" t="s">
        <v>2340</v>
      </c>
      <c r="H218" s="48" t="s">
        <v>2376</v>
      </c>
      <c r="I218" s="48"/>
      <c r="J218" s="48" t="s">
        <v>2376</v>
      </c>
      <c r="K218" s="43"/>
    </row>
    <row r="219" spans="2:11" ht="38.25" x14ac:dyDescent="0.25">
      <c r="B219" s="48" t="s">
        <v>270</v>
      </c>
      <c r="C219" s="27"/>
      <c r="D219" s="9" t="s">
        <v>1601</v>
      </c>
      <c r="E219" s="43" t="s">
        <v>1897</v>
      </c>
      <c r="G219" s="48" t="s">
        <v>2340</v>
      </c>
      <c r="H219" s="181" t="s">
        <v>2469</v>
      </c>
      <c r="I219" s="48"/>
      <c r="J219" s="181" t="s">
        <v>2469</v>
      </c>
      <c r="K219" s="43"/>
    </row>
    <row r="220" spans="2:11" x14ac:dyDescent="0.25">
      <c r="B220" s="7" t="s">
        <v>547</v>
      </c>
      <c r="C220" s="8"/>
      <c r="D220" s="9" t="s">
        <v>1602</v>
      </c>
      <c r="E220" s="9" t="s">
        <v>1898</v>
      </c>
      <c r="G220" s="48" t="s">
        <v>2340</v>
      </c>
      <c r="H220" s="181" t="s">
        <v>2485</v>
      </c>
      <c r="I220" s="181" t="s">
        <v>2431</v>
      </c>
      <c r="J220" s="181" t="s">
        <v>2428</v>
      </c>
      <c r="K220" s="181" t="s">
        <v>2431</v>
      </c>
    </row>
    <row r="221" spans="2:11" x14ac:dyDescent="0.25">
      <c r="B221" s="49" t="s">
        <v>272</v>
      </c>
      <c r="C221" s="50"/>
      <c r="D221" s="51" t="s">
        <v>273</v>
      </c>
      <c r="E221" s="51"/>
      <c r="G221" s="202"/>
      <c r="H221" s="202"/>
      <c r="I221" s="187"/>
      <c r="J221" s="203"/>
      <c r="K221" s="203"/>
    </row>
    <row r="222" spans="2:11" ht="25.5" x14ac:dyDescent="0.25">
      <c r="B222" s="48" t="s">
        <v>274</v>
      </c>
      <c r="C222" s="27"/>
      <c r="D222" s="43" t="s">
        <v>2455</v>
      </c>
      <c r="E222" s="43" t="s">
        <v>1899</v>
      </c>
      <c r="G222" s="43" t="s">
        <v>2479</v>
      </c>
      <c r="H222" s="43" t="s">
        <v>2484</v>
      </c>
      <c r="I222" s="48"/>
      <c r="J222" s="43" t="s">
        <v>2372</v>
      </c>
      <c r="K222" s="43"/>
    </row>
    <row r="223" spans="2:11" ht="63.75" x14ac:dyDescent="0.25">
      <c r="B223" s="48" t="s">
        <v>276</v>
      </c>
      <c r="C223" s="27"/>
      <c r="D223" s="43" t="s">
        <v>1610</v>
      </c>
      <c r="E223" s="43" t="s">
        <v>1900</v>
      </c>
      <c r="G223" s="48" t="s">
        <v>2341</v>
      </c>
      <c r="H223" s="48" t="s">
        <v>2475</v>
      </c>
      <c r="I223" s="48"/>
      <c r="J223" s="48" t="s">
        <v>2373</v>
      </c>
      <c r="K223" s="43"/>
    </row>
    <row r="224" spans="2:11" ht="76.5" x14ac:dyDescent="0.25">
      <c r="B224" s="48" t="s">
        <v>278</v>
      </c>
      <c r="C224" s="27"/>
      <c r="D224" s="43" t="s">
        <v>1720</v>
      </c>
      <c r="E224" s="43" t="s">
        <v>1902</v>
      </c>
      <c r="G224" s="48" t="s">
        <v>2342</v>
      </c>
      <c r="H224" s="43" t="s">
        <v>2473</v>
      </c>
      <c r="I224" s="48"/>
      <c r="J224" s="43" t="s">
        <v>2464</v>
      </c>
      <c r="K224" s="43"/>
    </row>
    <row r="225" spans="2:11" ht="25.5" x14ac:dyDescent="0.25">
      <c r="B225" s="48" t="s">
        <v>280</v>
      </c>
      <c r="C225" s="27"/>
      <c r="D225" s="43" t="s">
        <v>1603</v>
      </c>
      <c r="E225" s="43" t="s">
        <v>1901</v>
      </c>
      <c r="G225" s="48" t="s">
        <v>2341</v>
      </c>
      <c r="H225" s="48" t="s">
        <v>2471</v>
      </c>
      <c r="I225" s="48"/>
      <c r="J225" s="43" t="s">
        <v>2472</v>
      </c>
      <c r="K225" s="43"/>
    </row>
    <row r="226" spans="2:11" ht="51" x14ac:dyDescent="0.25">
      <c r="B226" s="48" t="s">
        <v>282</v>
      </c>
      <c r="C226" s="8"/>
      <c r="D226" s="43" t="s">
        <v>1721</v>
      </c>
      <c r="E226" s="43" t="s">
        <v>1903</v>
      </c>
      <c r="G226" s="48" t="s">
        <v>2342</v>
      </c>
      <c r="H226" s="43" t="s">
        <v>2465</v>
      </c>
      <c r="I226" s="48"/>
      <c r="J226" s="43" t="s">
        <v>2464</v>
      </c>
      <c r="K226" s="43"/>
    </row>
    <row r="227" spans="2:11" ht="38.25" x14ac:dyDescent="0.25">
      <c r="B227" s="48" t="s">
        <v>286</v>
      </c>
      <c r="C227" s="8"/>
      <c r="D227" s="43" t="s">
        <v>1611</v>
      </c>
      <c r="E227" s="43" t="s">
        <v>1904</v>
      </c>
      <c r="G227" s="48" t="s">
        <v>2342</v>
      </c>
      <c r="H227" s="43" t="s">
        <v>2476</v>
      </c>
      <c r="I227" s="48"/>
      <c r="J227" s="43" t="s">
        <v>2477</v>
      </c>
      <c r="K227" s="43"/>
    </row>
    <row r="228" spans="2:11" ht="25.5" x14ac:dyDescent="0.25">
      <c r="B228" s="48" t="s">
        <v>288</v>
      </c>
      <c r="C228" s="8"/>
      <c r="D228" s="43" t="s">
        <v>1604</v>
      </c>
      <c r="E228" s="43" t="s">
        <v>1905</v>
      </c>
      <c r="G228" s="48" t="s">
        <v>2478</v>
      </c>
      <c r="H228" s="48" t="s">
        <v>1998</v>
      </c>
      <c r="I228" s="48" t="s">
        <v>1999</v>
      </c>
      <c r="J228" s="43" t="s">
        <v>1998</v>
      </c>
      <c r="K228" s="48" t="s">
        <v>1999</v>
      </c>
    </row>
    <row r="229" spans="2:11" x14ac:dyDescent="0.25">
      <c r="B229" s="7">
        <v>579</v>
      </c>
      <c r="C229" s="8"/>
      <c r="D229" s="9" t="s">
        <v>2093</v>
      </c>
      <c r="E229" s="9" t="s">
        <v>1605</v>
      </c>
      <c r="G229" s="181"/>
      <c r="H229" s="181"/>
      <c r="I229" s="181"/>
      <c r="J229" s="200"/>
      <c r="K229" s="200"/>
    </row>
    <row r="230" spans="2:11" x14ac:dyDescent="0.25">
      <c r="B230" s="49" t="s">
        <v>291</v>
      </c>
      <c r="C230" s="50"/>
      <c r="D230" s="51" t="s">
        <v>292</v>
      </c>
      <c r="E230" s="51"/>
      <c r="G230" s="202"/>
      <c r="H230" s="202"/>
      <c r="I230" s="187"/>
      <c r="J230" s="203"/>
      <c r="K230" s="203"/>
    </row>
    <row r="231" spans="2:11" ht="25.5" x14ac:dyDescent="0.25">
      <c r="B231" s="48" t="s">
        <v>293</v>
      </c>
      <c r="C231" s="27"/>
      <c r="D231" s="9" t="s">
        <v>2445</v>
      </c>
      <c r="E231" s="43" t="s">
        <v>1906</v>
      </c>
      <c r="G231" s="48" t="s">
        <v>2343</v>
      </c>
      <c r="H231" s="48"/>
      <c r="I231" s="48"/>
      <c r="J231" s="200"/>
      <c r="K231" s="43"/>
    </row>
    <row r="232" spans="2:11" ht="38.25" x14ac:dyDescent="0.25">
      <c r="B232" s="48" t="s">
        <v>294</v>
      </c>
      <c r="C232" s="27"/>
      <c r="D232" s="9" t="s">
        <v>1612</v>
      </c>
      <c r="E232" s="43" t="s">
        <v>1907</v>
      </c>
      <c r="G232" s="48" t="s">
        <v>2343</v>
      </c>
      <c r="H232" s="48" t="s">
        <v>2458</v>
      </c>
      <c r="I232" s="48"/>
      <c r="J232" s="200" t="s">
        <v>2172</v>
      </c>
      <c r="K232" s="43"/>
    </row>
    <row r="233" spans="2:11" x14ac:dyDescent="0.25">
      <c r="B233" s="49" t="s">
        <v>297</v>
      </c>
      <c r="C233" s="50"/>
      <c r="D233" s="51" t="s">
        <v>1613</v>
      </c>
      <c r="E233" s="51"/>
      <c r="G233" s="202"/>
      <c r="H233" s="202"/>
      <c r="I233" s="187"/>
      <c r="J233" s="203"/>
      <c r="K233" s="203"/>
    </row>
    <row r="234" spans="2:11" ht="25.5" x14ac:dyDescent="0.25">
      <c r="B234" s="48" t="s">
        <v>299</v>
      </c>
      <c r="C234" s="27"/>
      <c r="D234" s="9" t="s">
        <v>1614</v>
      </c>
      <c r="E234" s="43" t="s">
        <v>1909</v>
      </c>
      <c r="G234" s="43" t="s">
        <v>2457</v>
      </c>
      <c r="H234" s="43" t="s">
        <v>2425</v>
      </c>
      <c r="I234" s="43" t="s">
        <v>2424</v>
      </c>
      <c r="J234" s="43" t="s">
        <v>2374</v>
      </c>
      <c r="K234" s="43" t="s">
        <v>2424</v>
      </c>
    </row>
    <row r="235" spans="2:11" ht="25.5" x14ac:dyDescent="0.25">
      <c r="B235" s="48" t="s">
        <v>301</v>
      </c>
      <c r="C235" s="27"/>
      <c r="D235" s="9" t="s">
        <v>1606</v>
      </c>
      <c r="E235" s="43" t="s">
        <v>1773</v>
      </c>
      <c r="G235" s="43" t="s">
        <v>2457</v>
      </c>
      <c r="H235" s="43" t="s">
        <v>2425</v>
      </c>
      <c r="I235" s="43" t="s">
        <v>2426</v>
      </c>
      <c r="J235" s="43" t="s">
        <v>2374</v>
      </c>
      <c r="K235" s="43" t="s">
        <v>2426</v>
      </c>
    </row>
    <row r="236" spans="2:11" ht="25.5" x14ac:dyDescent="0.25">
      <c r="B236" s="48" t="s">
        <v>302</v>
      </c>
      <c r="C236" s="27"/>
      <c r="D236" s="9" t="s">
        <v>1607</v>
      </c>
      <c r="E236" s="43" t="s">
        <v>1908</v>
      </c>
      <c r="G236" s="43" t="s">
        <v>2457</v>
      </c>
      <c r="H236" s="43" t="s">
        <v>2425</v>
      </c>
      <c r="I236" s="43" t="s">
        <v>2424</v>
      </c>
      <c r="J236" s="43" t="s">
        <v>2374</v>
      </c>
      <c r="K236" s="43" t="s">
        <v>2424</v>
      </c>
    </row>
    <row r="237" spans="2:11" ht="76.5" x14ac:dyDescent="0.25">
      <c r="B237" s="48" t="s">
        <v>304</v>
      </c>
      <c r="C237" s="27"/>
      <c r="D237" s="9" t="s">
        <v>1722</v>
      </c>
      <c r="E237" s="43" t="s">
        <v>1910</v>
      </c>
      <c r="G237" s="48" t="s">
        <v>2340</v>
      </c>
      <c r="H237" s="200" t="s">
        <v>2480</v>
      </c>
      <c r="I237" s="48"/>
      <c r="J237" s="200" t="s">
        <v>2375</v>
      </c>
      <c r="K237" s="43"/>
    </row>
    <row r="238" spans="2:11" ht="25.5" x14ac:dyDescent="0.25">
      <c r="B238" s="48" t="s">
        <v>306</v>
      </c>
      <c r="C238" s="27"/>
      <c r="D238" s="43" t="s">
        <v>1608</v>
      </c>
      <c r="E238" s="43" t="s">
        <v>1911</v>
      </c>
      <c r="G238" s="48" t="s">
        <v>2340</v>
      </c>
      <c r="H238" s="200" t="s">
        <v>2480</v>
      </c>
      <c r="I238" s="48"/>
      <c r="J238" s="200" t="s">
        <v>2375</v>
      </c>
      <c r="K238" s="43"/>
    </row>
    <row r="239" spans="2:11" ht="25.5" x14ac:dyDescent="0.25">
      <c r="B239" s="48" t="s">
        <v>308</v>
      </c>
      <c r="C239" s="27"/>
      <c r="D239" s="9" t="s">
        <v>1615</v>
      </c>
      <c r="E239" s="9" t="s">
        <v>1912</v>
      </c>
      <c r="G239" s="48" t="s">
        <v>2340</v>
      </c>
      <c r="H239" s="200" t="s">
        <v>2486</v>
      </c>
      <c r="I239" s="181"/>
      <c r="J239" s="200" t="s">
        <v>2487</v>
      </c>
      <c r="K239" s="200"/>
    </row>
    <row r="240" spans="2:11" ht="51" x14ac:dyDescent="0.25">
      <c r="B240" s="48" t="s">
        <v>310</v>
      </c>
      <c r="C240" s="27"/>
      <c r="D240" s="9" t="s">
        <v>2353</v>
      </c>
      <c r="E240" s="43" t="s">
        <v>1913</v>
      </c>
      <c r="G240" s="48"/>
      <c r="H240" s="200" t="s">
        <v>2482</v>
      </c>
      <c r="I240" s="48"/>
      <c r="J240" s="200" t="s">
        <v>2483</v>
      </c>
      <c r="K240" s="43"/>
    </row>
    <row r="241" spans="2:11" ht="38.25" x14ac:dyDescent="0.25">
      <c r="B241" s="48" t="s">
        <v>312</v>
      </c>
      <c r="C241" s="27"/>
      <c r="D241" s="43" t="s">
        <v>1609</v>
      </c>
      <c r="E241" s="43" t="s">
        <v>1914</v>
      </c>
      <c r="G241" s="48" t="s">
        <v>2481</v>
      </c>
      <c r="H241" s="48" t="s">
        <v>1998</v>
      </c>
      <c r="I241" s="48" t="s">
        <v>1999</v>
      </c>
      <c r="J241" s="48" t="s">
        <v>1998</v>
      </c>
      <c r="K241" s="48" t="s">
        <v>1999</v>
      </c>
    </row>
    <row r="242" spans="2:11" ht="38.25" x14ac:dyDescent="0.25">
      <c r="B242" s="48" t="s">
        <v>314</v>
      </c>
      <c r="C242" s="27"/>
      <c r="D242" s="9" t="s">
        <v>2449</v>
      </c>
      <c r="E242" s="43" t="s">
        <v>1916</v>
      </c>
      <c r="G242" s="48"/>
      <c r="H242" s="43" t="s">
        <v>2386</v>
      </c>
      <c r="I242" s="43" t="s">
        <v>2381</v>
      </c>
      <c r="J242" s="43" t="s">
        <v>2386</v>
      </c>
      <c r="K242" s="43" t="s">
        <v>2381</v>
      </c>
    </row>
    <row r="243" spans="2:11" x14ac:dyDescent="0.25">
      <c r="B243" s="56" t="s">
        <v>316</v>
      </c>
      <c r="C243" s="57"/>
      <c r="D243" s="56" t="s">
        <v>1643</v>
      </c>
      <c r="E243" s="59"/>
      <c r="G243" s="56"/>
      <c r="H243" s="146"/>
      <c r="I243" s="189"/>
      <c r="J243" s="56"/>
      <c r="K243" s="59"/>
    </row>
    <row r="244" spans="2:11" x14ac:dyDescent="0.25">
      <c r="B244" s="49" t="s">
        <v>318</v>
      </c>
      <c r="C244" s="50"/>
      <c r="D244" s="49" t="s">
        <v>1644</v>
      </c>
      <c r="E244" s="51"/>
      <c r="G244" s="202"/>
      <c r="H244" s="202"/>
      <c r="I244" s="187"/>
      <c r="J244" s="202"/>
      <c r="K244" s="203"/>
    </row>
    <row r="245" spans="2:11" ht="38.25" x14ac:dyDescent="0.25">
      <c r="B245" s="7" t="s">
        <v>319</v>
      </c>
      <c r="C245" s="8"/>
      <c r="D245" s="9" t="s">
        <v>1642</v>
      </c>
      <c r="E245" s="43" t="s">
        <v>1917</v>
      </c>
      <c r="G245" s="181" t="s">
        <v>2345</v>
      </c>
      <c r="H245" s="200" t="s">
        <v>2488</v>
      </c>
      <c r="I245" s="181"/>
      <c r="J245" s="200" t="s">
        <v>2488</v>
      </c>
      <c r="K245" s="43"/>
    </row>
    <row r="246" spans="2:11" ht="25.5" x14ac:dyDescent="0.25">
      <c r="B246" s="7" t="s">
        <v>321</v>
      </c>
      <c r="C246" s="8"/>
      <c r="D246" s="9" t="s">
        <v>970</v>
      </c>
      <c r="E246" s="43" t="s">
        <v>1918</v>
      </c>
      <c r="G246" s="181" t="s">
        <v>2347</v>
      </c>
      <c r="H246" s="181" t="s">
        <v>2489</v>
      </c>
      <c r="I246" s="181"/>
      <c r="J246" s="200" t="s">
        <v>2174</v>
      </c>
      <c r="K246" s="43"/>
    </row>
    <row r="247" spans="2:11" ht="63.75" x14ac:dyDescent="0.25">
      <c r="B247" s="7" t="s">
        <v>323</v>
      </c>
      <c r="C247" s="8"/>
      <c r="D247" s="9" t="s">
        <v>1645</v>
      </c>
      <c r="E247" s="43" t="s">
        <v>1919</v>
      </c>
      <c r="G247" s="181" t="s">
        <v>2346</v>
      </c>
      <c r="H247" s="181" t="s">
        <v>2469</v>
      </c>
      <c r="I247" s="48"/>
      <c r="J247" s="181" t="s">
        <v>2469</v>
      </c>
      <c r="K247" s="43"/>
    </row>
    <row r="248" spans="2:11" x14ac:dyDescent="0.25">
      <c r="B248" s="7" t="s">
        <v>325</v>
      </c>
      <c r="C248" s="8"/>
      <c r="D248" s="9" t="s">
        <v>1646</v>
      </c>
      <c r="E248" s="43" t="s">
        <v>1920</v>
      </c>
      <c r="G248" s="181" t="s">
        <v>2346</v>
      </c>
      <c r="H248" s="181" t="s">
        <v>2469</v>
      </c>
      <c r="I248" s="48"/>
      <c r="J248" s="181" t="s">
        <v>2469</v>
      </c>
      <c r="K248" s="43"/>
    </row>
    <row r="249" spans="2:11" ht="38.25" x14ac:dyDescent="0.25">
      <c r="B249" s="7" t="s">
        <v>327</v>
      </c>
      <c r="C249" s="8"/>
      <c r="D249" s="9" t="s">
        <v>1616</v>
      </c>
      <c r="E249" s="43" t="s">
        <v>1921</v>
      </c>
      <c r="G249" s="200" t="s">
        <v>2496</v>
      </c>
      <c r="H249" s="181" t="s">
        <v>2459</v>
      </c>
      <c r="I249" s="181"/>
      <c r="J249" s="181" t="s">
        <v>2459</v>
      </c>
      <c r="K249" s="43"/>
    </row>
    <row r="250" spans="2:11" ht="25.5" x14ac:dyDescent="0.25">
      <c r="B250" s="7" t="s">
        <v>615</v>
      </c>
      <c r="C250" s="8"/>
      <c r="D250" s="9" t="s">
        <v>1647</v>
      </c>
      <c r="E250" s="43" t="s">
        <v>1922</v>
      </c>
      <c r="G250" s="181"/>
      <c r="H250" s="181"/>
      <c r="I250" s="181"/>
      <c r="J250" s="200"/>
      <c r="K250" s="43"/>
    </row>
    <row r="251" spans="2:11" x14ac:dyDescent="0.25">
      <c r="B251" s="49" t="s">
        <v>329</v>
      </c>
      <c r="C251" s="50"/>
      <c r="D251" s="51" t="s">
        <v>1648</v>
      </c>
      <c r="E251" s="51"/>
      <c r="G251" s="202"/>
      <c r="H251" s="202"/>
      <c r="I251" s="187"/>
      <c r="J251" s="203"/>
      <c r="K251" s="203"/>
    </row>
    <row r="252" spans="2:11" ht="25.5" x14ac:dyDescent="0.25">
      <c r="B252" s="7" t="s">
        <v>331</v>
      </c>
      <c r="C252" s="8"/>
      <c r="D252" s="9" t="s">
        <v>1649</v>
      </c>
      <c r="E252" s="43" t="s">
        <v>1923</v>
      </c>
      <c r="G252" s="181" t="s">
        <v>2348</v>
      </c>
      <c r="H252" s="200" t="s">
        <v>2379</v>
      </c>
      <c r="I252" s="200"/>
      <c r="J252" s="200" t="s">
        <v>2378</v>
      </c>
      <c r="K252" s="43"/>
    </row>
    <row r="253" spans="2:11" ht="25.5" x14ac:dyDescent="0.25">
      <c r="B253" s="7" t="s">
        <v>333</v>
      </c>
      <c r="C253" s="8"/>
      <c r="D253" s="9" t="s">
        <v>2456</v>
      </c>
      <c r="E253" s="43" t="s">
        <v>1619</v>
      </c>
      <c r="G253" s="181" t="s">
        <v>1650</v>
      </c>
      <c r="H253" s="200" t="s">
        <v>2379</v>
      </c>
      <c r="I253" s="181"/>
      <c r="J253" s="200" t="s">
        <v>2378</v>
      </c>
      <c r="K253" s="43"/>
    </row>
    <row r="254" spans="2:11" ht="25.5" x14ac:dyDescent="0.25">
      <c r="B254" s="7" t="s">
        <v>334</v>
      </c>
      <c r="C254" s="8"/>
      <c r="D254" s="9" t="s">
        <v>1650</v>
      </c>
      <c r="E254" s="43" t="s">
        <v>1924</v>
      </c>
      <c r="G254" s="181" t="s">
        <v>1650</v>
      </c>
      <c r="H254" s="200" t="s">
        <v>2379</v>
      </c>
      <c r="I254" s="181"/>
      <c r="J254" s="200" t="s">
        <v>2378</v>
      </c>
      <c r="K254" s="43"/>
    </row>
    <row r="255" spans="2:11" ht="25.5" x14ac:dyDescent="0.25">
      <c r="B255" s="7" t="s">
        <v>336</v>
      </c>
      <c r="C255" s="8"/>
      <c r="D255" s="9" t="s">
        <v>1620</v>
      </c>
      <c r="E255" s="43" t="s">
        <v>1621</v>
      </c>
      <c r="G255" s="181" t="s">
        <v>2348</v>
      </c>
      <c r="H255" s="200" t="s">
        <v>2379</v>
      </c>
      <c r="I255" s="181"/>
      <c r="J255" s="200" t="s">
        <v>2378</v>
      </c>
      <c r="K255" s="43"/>
    </row>
    <row r="256" spans="2:11" ht="25.5" x14ac:dyDescent="0.25">
      <c r="B256" s="7">
        <v>615</v>
      </c>
      <c r="C256" s="8"/>
      <c r="D256" s="9" t="s">
        <v>2450</v>
      </c>
      <c r="E256" s="43" t="s">
        <v>1915</v>
      </c>
      <c r="G256" s="48"/>
      <c r="H256" s="43" t="s">
        <v>2380</v>
      </c>
      <c r="I256" s="43" t="s">
        <v>2382</v>
      </c>
      <c r="J256" s="200" t="s">
        <v>2380</v>
      </c>
      <c r="K256" s="43" t="s">
        <v>2385</v>
      </c>
    </row>
    <row r="257" spans="2:11" ht="25.5" x14ac:dyDescent="0.25">
      <c r="B257" s="7" t="s">
        <v>339</v>
      </c>
      <c r="C257" s="8"/>
      <c r="D257" s="9" t="s">
        <v>1651</v>
      </c>
      <c r="E257" s="43" t="s">
        <v>1925</v>
      </c>
      <c r="G257" s="181"/>
      <c r="H257" s="181"/>
      <c r="I257" s="181"/>
      <c r="J257" s="200"/>
      <c r="K257" s="43"/>
    </row>
    <row r="258" spans="2:11" x14ac:dyDescent="0.25">
      <c r="B258" s="49" t="s">
        <v>341</v>
      </c>
      <c r="C258" s="50"/>
      <c r="D258" s="51" t="s">
        <v>1622</v>
      </c>
      <c r="E258" s="51"/>
      <c r="G258" s="202"/>
      <c r="H258" s="202"/>
      <c r="I258" s="187"/>
      <c r="J258" s="203"/>
      <c r="K258" s="203"/>
    </row>
    <row r="259" spans="2:11" ht="76.5" x14ac:dyDescent="0.25">
      <c r="B259" s="7" t="s">
        <v>343</v>
      </c>
      <c r="C259" s="8"/>
      <c r="D259" s="9" t="s">
        <v>1623</v>
      </c>
      <c r="E259" s="43" t="s">
        <v>1926</v>
      </c>
      <c r="G259" s="200" t="s">
        <v>2493</v>
      </c>
      <c r="H259" s="200" t="s">
        <v>2488</v>
      </c>
      <c r="I259" s="181"/>
      <c r="J259" s="200" t="s">
        <v>2488</v>
      </c>
      <c r="K259" s="43"/>
    </row>
    <row r="260" spans="2:11" ht="38.25" x14ac:dyDescent="0.25">
      <c r="B260" s="7" t="s">
        <v>345</v>
      </c>
      <c r="C260" s="8"/>
      <c r="D260" s="9" t="s">
        <v>1624</v>
      </c>
      <c r="E260" s="43" t="s">
        <v>1927</v>
      </c>
      <c r="G260" s="200" t="s">
        <v>2493</v>
      </c>
      <c r="H260" s="200" t="s">
        <v>2488</v>
      </c>
      <c r="I260" s="181"/>
      <c r="J260" s="200" t="s">
        <v>2488</v>
      </c>
      <c r="K260" s="43"/>
    </row>
    <row r="261" spans="2:11" ht="25.5" x14ac:dyDescent="0.25">
      <c r="B261" s="7" t="s">
        <v>347</v>
      </c>
      <c r="C261" s="8"/>
      <c r="D261" s="9" t="s">
        <v>1625</v>
      </c>
      <c r="E261" s="43" t="s">
        <v>1928</v>
      </c>
      <c r="G261" s="200" t="s">
        <v>2496</v>
      </c>
      <c r="H261" s="181"/>
      <c r="I261" s="181"/>
      <c r="J261" s="200"/>
      <c r="K261" s="43"/>
    </row>
    <row r="262" spans="2:11" x14ac:dyDescent="0.25">
      <c r="B262" s="60" t="s">
        <v>349</v>
      </c>
      <c r="C262" s="61"/>
      <c r="D262" s="62" t="s">
        <v>1626</v>
      </c>
      <c r="E262" s="62"/>
      <c r="G262" s="204"/>
      <c r="H262" s="204"/>
      <c r="I262" s="190"/>
      <c r="J262" s="205"/>
      <c r="K262" s="205"/>
    </row>
    <row r="263" spans="2:11" ht="102" x14ac:dyDescent="0.25">
      <c r="B263" s="7" t="s">
        <v>351</v>
      </c>
      <c r="C263" s="8"/>
      <c r="D263" s="9" t="s">
        <v>1627</v>
      </c>
      <c r="E263" s="43" t="s">
        <v>1929</v>
      </c>
      <c r="G263" s="200" t="s">
        <v>2493</v>
      </c>
      <c r="H263" s="200" t="s">
        <v>2488</v>
      </c>
      <c r="I263" s="181"/>
      <c r="J263" s="200" t="s">
        <v>2488</v>
      </c>
      <c r="K263" s="43"/>
    </row>
    <row r="264" spans="2:11" ht="114.75" x14ac:dyDescent="0.25">
      <c r="B264" s="7" t="s">
        <v>353</v>
      </c>
      <c r="C264" s="8"/>
      <c r="D264" s="9" t="s">
        <v>1628</v>
      </c>
      <c r="E264" s="43" t="s">
        <v>1930</v>
      </c>
      <c r="G264" s="200" t="s">
        <v>2493</v>
      </c>
      <c r="H264" s="200" t="s">
        <v>2502</v>
      </c>
      <c r="I264" s="181"/>
      <c r="J264" s="200" t="s">
        <v>2503</v>
      </c>
      <c r="K264" s="43"/>
    </row>
    <row r="265" spans="2:11" ht="51" x14ac:dyDescent="0.25">
      <c r="B265" s="7" t="s">
        <v>354</v>
      </c>
      <c r="C265" s="8"/>
      <c r="D265" s="9" t="s">
        <v>1625</v>
      </c>
      <c r="E265" s="43" t="s">
        <v>1931</v>
      </c>
      <c r="G265" s="181" t="s">
        <v>2346</v>
      </c>
      <c r="H265" s="181" t="s">
        <v>2459</v>
      </c>
      <c r="I265" s="181"/>
      <c r="J265" s="181" t="s">
        <v>2459</v>
      </c>
      <c r="K265" s="43"/>
    </row>
    <row r="266" spans="2:11" ht="38.25" x14ac:dyDescent="0.25">
      <c r="B266" s="7" t="s">
        <v>355</v>
      </c>
      <c r="C266" s="8"/>
      <c r="D266" s="9" t="s">
        <v>1652</v>
      </c>
      <c r="E266" s="43" t="s">
        <v>1932</v>
      </c>
      <c r="G266" s="181" t="s">
        <v>2346</v>
      </c>
      <c r="H266" s="181" t="s">
        <v>2469</v>
      </c>
      <c r="I266" s="48"/>
      <c r="J266" s="181" t="s">
        <v>2469</v>
      </c>
      <c r="K266" s="43"/>
    </row>
    <row r="267" spans="2:11" ht="51" x14ac:dyDescent="0.25">
      <c r="B267" s="7" t="s">
        <v>357</v>
      </c>
      <c r="C267" s="8"/>
      <c r="D267" s="9" t="s">
        <v>1629</v>
      </c>
      <c r="E267" s="43" t="s">
        <v>1933</v>
      </c>
      <c r="G267" s="200" t="s">
        <v>2496</v>
      </c>
      <c r="H267" s="200" t="s">
        <v>2489</v>
      </c>
      <c r="I267" s="181"/>
      <c r="J267" s="200" t="s">
        <v>2174</v>
      </c>
      <c r="K267" s="43"/>
    </row>
    <row r="268" spans="2:11" ht="38.25" x14ac:dyDescent="0.25">
      <c r="B268" s="7" t="s">
        <v>359</v>
      </c>
      <c r="C268" s="8"/>
      <c r="D268" s="9" t="s">
        <v>1630</v>
      </c>
      <c r="E268" s="43" t="s">
        <v>1934</v>
      </c>
      <c r="G268" s="181" t="s">
        <v>2347</v>
      </c>
      <c r="H268" s="200" t="s">
        <v>2489</v>
      </c>
      <c r="I268" s="181"/>
      <c r="J268" s="200" t="s">
        <v>2174</v>
      </c>
      <c r="K268" s="43"/>
    </row>
    <row r="269" spans="2:11" ht="25.5" x14ac:dyDescent="0.25">
      <c r="B269" s="7" t="s">
        <v>361</v>
      </c>
      <c r="C269" s="8"/>
      <c r="D269" s="9" t="s">
        <v>1631</v>
      </c>
      <c r="E269" s="43" t="s">
        <v>1935</v>
      </c>
      <c r="G269" s="200" t="s">
        <v>2496</v>
      </c>
      <c r="H269" s="181" t="s">
        <v>2490</v>
      </c>
      <c r="I269" s="181"/>
      <c r="J269" s="200" t="s">
        <v>2491</v>
      </c>
      <c r="K269" s="43"/>
    </row>
    <row r="270" spans="2:11" ht="25.5" x14ac:dyDescent="0.25">
      <c r="B270" s="7" t="s">
        <v>363</v>
      </c>
      <c r="C270" s="8"/>
      <c r="D270" s="9" t="s">
        <v>1739</v>
      </c>
      <c r="E270" s="43" t="s">
        <v>1936</v>
      </c>
      <c r="G270" s="181" t="s">
        <v>2346</v>
      </c>
      <c r="H270" s="181" t="s">
        <v>2469</v>
      </c>
      <c r="I270" s="48"/>
      <c r="J270" s="181" t="s">
        <v>2469</v>
      </c>
      <c r="K270" s="43"/>
    </row>
    <row r="271" spans="2:11" x14ac:dyDescent="0.25">
      <c r="B271" s="49" t="s">
        <v>365</v>
      </c>
      <c r="C271" s="50"/>
      <c r="D271" s="51" t="s">
        <v>1632</v>
      </c>
      <c r="E271" s="51"/>
      <c r="G271" s="202"/>
      <c r="H271" s="202"/>
      <c r="I271" s="187"/>
      <c r="J271" s="203"/>
      <c r="K271" s="203"/>
    </row>
    <row r="272" spans="2:11" ht="25.5" x14ac:dyDescent="0.25">
      <c r="B272" s="7" t="s">
        <v>367</v>
      </c>
      <c r="C272" s="8"/>
      <c r="D272" s="9" t="s">
        <v>1633</v>
      </c>
      <c r="E272" s="43" t="s">
        <v>1937</v>
      </c>
      <c r="G272" s="181" t="s">
        <v>2495</v>
      </c>
      <c r="H272" s="181" t="s">
        <v>2459</v>
      </c>
      <c r="I272" s="181"/>
      <c r="J272" s="181" t="s">
        <v>2459</v>
      </c>
      <c r="K272" s="43"/>
    </row>
    <row r="273" spans="2:11" ht="25.5" x14ac:dyDescent="0.25">
      <c r="B273" s="7" t="s">
        <v>369</v>
      </c>
      <c r="C273" s="8"/>
      <c r="D273" s="9" t="s">
        <v>370</v>
      </c>
      <c r="E273" s="43" t="s">
        <v>1938</v>
      </c>
      <c r="G273" s="200" t="s">
        <v>2496</v>
      </c>
      <c r="H273" s="181" t="s">
        <v>2459</v>
      </c>
      <c r="I273" s="181"/>
      <c r="J273" s="181" t="s">
        <v>2459</v>
      </c>
      <c r="K273" s="43"/>
    </row>
    <row r="274" spans="2:11" ht="25.5" x14ac:dyDescent="0.25">
      <c r="B274" s="7" t="s">
        <v>371</v>
      </c>
      <c r="C274" s="8"/>
      <c r="D274" s="9" t="s">
        <v>1653</v>
      </c>
      <c r="E274" s="43" t="s">
        <v>1939</v>
      </c>
      <c r="G274" s="200" t="s">
        <v>2496</v>
      </c>
      <c r="H274" s="181" t="s">
        <v>2459</v>
      </c>
      <c r="I274" s="181"/>
      <c r="J274" s="181" t="s">
        <v>2459</v>
      </c>
      <c r="K274" s="43"/>
    </row>
    <row r="275" spans="2:11" ht="38.25" x14ac:dyDescent="0.25">
      <c r="B275" s="7" t="s">
        <v>373</v>
      </c>
      <c r="C275" s="8"/>
      <c r="D275" s="9" t="s">
        <v>1634</v>
      </c>
      <c r="E275" s="43" t="s">
        <v>2517</v>
      </c>
      <c r="G275" s="200" t="s">
        <v>2497</v>
      </c>
      <c r="H275" s="181" t="s">
        <v>2459</v>
      </c>
      <c r="I275" s="181"/>
      <c r="J275" s="181" t="s">
        <v>2459</v>
      </c>
      <c r="K275" s="43"/>
    </row>
    <row r="276" spans="2:11" x14ac:dyDescent="0.25">
      <c r="B276" s="49" t="s">
        <v>375</v>
      </c>
      <c r="C276" s="50"/>
      <c r="D276" s="51" t="s">
        <v>1655</v>
      </c>
      <c r="E276" s="51"/>
      <c r="G276" s="202"/>
      <c r="H276" s="202"/>
      <c r="I276" s="187"/>
      <c r="J276" s="203"/>
      <c r="K276" s="203"/>
    </row>
    <row r="277" spans="2:11" ht="25.5" x14ac:dyDescent="0.25">
      <c r="B277" s="7" t="s">
        <v>376</v>
      </c>
      <c r="C277" s="8"/>
      <c r="D277" s="9" t="s">
        <v>1635</v>
      </c>
      <c r="E277" s="43" t="s">
        <v>1940</v>
      </c>
      <c r="G277" s="200" t="s">
        <v>2496</v>
      </c>
      <c r="H277" s="181" t="s">
        <v>2459</v>
      </c>
      <c r="I277" s="181"/>
      <c r="J277" s="181" t="s">
        <v>2459</v>
      </c>
      <c r="K277" s="43"/>
    </row>
    <row r="278" spans="2:11" ht="76.5" x14ac:dyDescent="0.25">
      <c r="B278" s="7" t="s">
        <v>378</v>
      </c>
      <c r="C278" s="8"/>
      <c r="D278" s="9" t="s">
        <v>1657</v>
      </c>
      <c r="E278" s="43" t="s">
        <v>1941</v>
      </c>
      <c r="G278" s="200" t="s">
        <v>2496</v>
      </c>
      <c r="H278" s="181" t="s">
        <v>2459</v>
      </c>
      <c r="I278" s="181"/>
      <c r="J278" s="181" t="s">
        <v>2459</v>
      </c>
      <c r="K278" s="43"/>
    </row>
    <row r="279" spans="2:11" ht="51" x14ac:dyDescent="0.25">
      <c r="B279" s="7" t="s">
        <v>380</v>
      </c>
      <c r="C279" s="8"/>
      <c r="D279" s="9" t="s">
        <v>1656</v>
      </c>
      <c r="E279" s="43" t="s">
        <v>1942</v>
      </c>
      <c r="G279" s="200" t="s">
        <v>2496</v>
      </c>
      <c r="H279" s="181" t="s">
        <v>2459</v>
      </c>
      <c r="I279" s="181"/>
      <c r="J279" s="181" t="s">
        <v>2459</v>
      </c>
      <c r="K279" s="43"/>
    </row>
    <row r="280" spans="2:11" ht="38.25" x14ac:dyDescent="0.25">
      <c r="B280" s="7" t="s">
        <v>566</v>
      </c>
      <c r="C280" s="8" t="s">
        <v>515</v>
      </c>
      <c r="D280" s="9" t="s">
        <v>1654</v>
      </c>
      <c r="E280" s="43" t="s">
        <v>1943</v>
      </c>
      <c r="G280" s="200" t="s">
        <v>2498</v>
      </c>
      <c r="H280" s="181" t="s">
        <v>2459</v>
      </c>
      <c r="I280" s="181"/>
      <c r="J280" s="181" t="s">
        <v>2459</v>
      </c>
      <c r="K280" s="43"/>
    </row>
    <row r="281" spans="2:11" x14ac:dyDescent="0.25">
      <c r="B281" s="49" t="s">
        <v>382</v>
      </c>
      <c r="C281" s="50"/>
      <c r="D281" s="51" t="s">
        <v>1636</v>
      </c>
      <c r="E281" s="51"/>
      <c r="G281" s="202"/>
      <c r="H281" s="202"/>
      <c r="I281" s="187"/>
      <c r="J281" s="203"/>
      <c r="K281" s="203"/>
    </row>
    <row r="282" spans="2:11" x14ac:dyDescent="0.25">
      <c r="B282" s="7" t="s">
        <v>384</v>
      </c>
      <c r="C282" s="8"/>
      <c r="D282" s="9" t="s">
        <v>1658</v>
      </c>
      <c r="E282" s="43" t="s">
        <v>2518</v>
      </c>
      <c r="G282" s="181" t="s">
        <v>2346</v>
      </c>
      <c r="H282" s="181"/>
      <c r="I282" s="181"/>
      <c r="J282" s="200"/>
      <c r="K282" s="43"/>
    </row>
    <row r="283" spans="2:11" ht="25.5" x14ac:dyDescent="0.25">
      <c r="B283" s="7" t="s">
        <v>386</v>
      </c>
      <c r="C283" s="8"/>
      <c r="D283" s="9" t="s">
        <v>1724</v>
      </c>
      <c r="E283" s="43" t="s">
        <v>1944</v>
      </c>
      <c r="G283" s="181" t="s">
        <v>2346</v>
      </c>
      <c r="H283" s="181"/>
      <c r="I283" s="181"/>
      <c r="J283" s="200"/>
      <c r="K283" s="43"/>
    </row>
    <row r="284" spans="2:11" ht="25.5" x14ac:dyDescent="0.25">
      <c r="B284" s="7">
        <v>663</v>
      </c>
      <c r="C284" s="8"/>
      <c r="D284" s="9" t="s">
        <v>1725</v>
      </c>
      <c r="E284" s="43" t="s">
        <v>1945</v>
      </c>
      <c r="G284" s="181" t="s">
        <v>2346</v>
      </c>
      <c r="H284" s="181"/>
      <c r="I284" s="181"/>
      <c r="J284" s="200"/>
      <c r="K284" s="43"/>
    </row>
    <row r="285" spans="2:11" ht="76.5" x14ac:dyDescent="0.25">
      <c r="B285" s="7">
        <v>664</v>
      </c>
      <c r="C285" s="8" t="s">
        <v>515</v>
      </c>
      <c r="D285" s="9" t="s">
        <v>2110</v>
      </c>
      <c r="E285" s="43" t="s">
        <v>1946</v>
      </c>
      <c r="G285" s="9" t="s">
        <v>2349</v>
      </c>
      <c r="H285" s="200" t="s">
        <v>2468</v>
      </c>
      <c r="I285" s="188"/>
      <c r="J285" s="200" t="s">
        <v>2468</v>
      </c>
      <c r="K285" s="43"/>
    </row>
    <row r="286" spans="2:11" ht="63.75" x14ac:dyDescent="0.25">
      <c r="B286" s="7" t="s">
        <v>538</v>
      </c>
      <c r="C286" s="55" t="s">
        <v>515</v>
      </c>
      <c r="D286" s="9" t="s">
        <v>2111</v>
      </c>
      <c r="E286" s="43" t="s">
        <v>1947</v>
      </c>
      <c r="G286" s="9" t="s">
        <v>2349</v>
      </c>
      <c r="H286" s="200" t="s">
        <v>2468</v>
      </c>
      <c r="I286" s="188"/>
      <c r="J286" s="200" t="s">
        <v>2468</v>
      </c>
      <c r="K286" s="43"/>
    </row>
    <row r="287" spans="2:11" ht="51" x14ac:dyDescent="0.25">
      <c r="B287" s="7" t="s">
        <v>539</v>
      </c>
      <c r="C287" s="55" t="s">
        <v>515</v>
      </c>
      <c r="D287" s="9" t="s">
        <v>2112</v>
      </c>
      <c r="E287" s="43" t="s">
        <v>1948</v>
      </c>
      <c r="G287" s="9" t="s">
        <v>2349</v>
      </c>
      <c r="H287" s="200" t="s">
        <v>2468</v>
      </c>
      <c r="I287" s="188"/>
      <c r="J287" s="200" t="s">
        <v>2468</v>
      </c>
      <c r="K287" s="43"/>
    </row>
    <row r="288" spans="2:11" ht="102" x14ac:dyDescent="0.25">
      <c r="B288" s="66">
        <v>667</v>
      </c>
      <c r="C288" s="55" t="s">
        <v>515</v>
      </c>
      <c r="D288" s="9" t="s">
        <v>2113</v>
      </c>
      <c r="E288" s="43" t="s">
        <v>1949</v>
      </c>
      <c r="G288" s="9" t="s">
        <v>2349</v>
      </c>
      <c r="H288" s="200" t="s">
        <v>2468</v>
      </c>
      <c r="I288" s="188"/>
      <c r="J288" s="200" t="s">
        <v>2468</v>
      </c>
      <c r="K288" s="43"/>
    </row>
    <row r="289" spans="2:11" ht="25.5" x14ac:dyDescent="0.25">
      <c r="B289" s="7" t="s">
        <v>540</v>
      </c>
      <c r="C289" s="55" t="s">
        <v>515</v>
      </c>
      <c r="D289" s="9" t="s">
        <v>2114</v>
      </c>
      <c r="E289" s="43" t="s">
        <v>1950</v>
      </c>
      <c r="G289" s="9" t="s">
        <v>2349</v>
      </c>
      <c r="H289" s="200" t="s">
        <v>2468</v>
      </c>
      <c r="I289" s="188"/>
      <c r="J289" s="200" t="s">
        <v>2468</v>
      </c>
      <c r="K289" s="43"/>
    </row>
    <row r="290" spans="2:11" ht="76.5" x14ac:dyDescent="0.25">
      <c r="B290" s="7" t="s">
        <v>550</v>
      </c>
      <c r="C290" s="55" t="s">
        <v>515</v>
      </c>
      <c r="D290" s="9" t="s">
        <v>2118</v>
      </c>
      <c r="E290" s="43" t="s">
        <v>1951</v>
      </c>
      <c r="G290" s="9" t="s">
        <v>2349</v>
      </c>
      <c r="H290" s="200" t="s">
        <v>2468</v>
      </c>
      <c r="I290" s="188"/>
      <c r="J290" s="200" t="s">
        <v>2468</v>
      </c>
      <c r="K290" s="43"/>
    </row>
    <row r="291" spans="2:11" x14ac:dyDescent="0.25">
      <c r="B291" s="49" t="s">
        <v>390</v>
      </c>
      <c r="C291" s="50"/>
      <c r="D291" s="51" t="s">
        <v>1659</v>
      </c>
      <c r="E291" s="51"/>
      <c r="G291" s="202"/>
      <c r="H291" s="202"/>
      <c r="I291" s="187"/>
      <c r="J291" s="203"/>
      <c r="K291" s="203"/>
    </row>
    <row r="292" spans="2:11" x14ac:dyDescent="0.25">
      <c r="B292" s="7" t="s">
        <v>392</v>
      </c>
      <c r="C292" s="8"/>
      <c r="D292" s="9" t="s">
        <v>1637</v>
      </c>
      <c r="E292" s="43" t="s">
        <v>1952</v>
      </c>
      <c r="G292" s="181" t="s">
        <v>2346</v>
      </c>
      <c r="H292" s="181"/>
      <c r="I292" s="181"/>
      <c r="J292" s="200"/>
      <c r="K292" s="43"/>
    </row>
    <row r="293" spans="2:11" ht="51" x14ac:dyDescent="0.25">
      <c r="B293" s="7" t="s">
        <v>394</v>
      </c>
      <c r="C293" s="8"/>
      <c r="D293" s="9" t="s">
        <v>1638</v>
      </c>
      <c r="E293" s="43" t="s">
        <v>1953</v>
      </c>
      <c r="G293" s="181" t="s">
        <v>2346</v>
      </c>
      <c r="H293" s="181"/>
      <c r="I293" s="181"/>
      <c r="J293" s="200"/>
      <c r="K293" s="43"/>
    </row>
    <row r="294" spans="2:11" x14ac:dyDescent="0.25">
      <c r="B294" s="49" t="s">
        <v>396</v>
      </c>
      <c r="C294" s="50"/>
      <c r="D294" s="51" t="s">
        <v>1660</v>
      </c>
      <c r="E294" s="51"/>
      <c r="G294" s="202"/>
      <c r="H294" s="202"/>
      <c r="I294" s="187"/>
      <c r="J294" s="203"/>
      <c r="K294" s="203"/>
    </row>
    <row r="295" spans="2:11" ht="38.25" x14ac:dyDescent="0.25">
      <c r="B295" s="7" t="s">
        <v>398</v>
      </c>
      <c r="C295" s="8"/>
      <c r="D295" s="9" t="s">
        <v>1723</v>
      </c>
      <c r="E295" s="43" t="s">
        <v>1954</v>
      </c>
      <c r="G295" s="181" t="s">
        <v>2499</v>
      </c>
      <c r="H295" s="200" t="s">
        <v>2500</v>
      </c>
      <c r="I295" s="181"/>
      <c r="J295" s="200" t="s">
        <v>2501</v>
      </c>
      <c r="K295" s="43"/>
    </row>
    <row r="296" spans="2:11" ht="25.5" x14ac:dyDescent="0.25">
      <c r="B296" s="7" t="s">
        <v>400</v>
      </c>
      <c r="C296" s="8"/>
      <c r="D296" s="9" t="s">
        <v>1661</v>
      </c>
      <c r="E296" s="43" t="s">
        <v>1955</v>
      </c>
      <c r="G296" s="181" t="s">
        <v>2499</v>
      </c>
      <c r="H296" s="200" t="s">
        <v>2500</v>
      </c>
      <c r="I296" s="181"/>
      <c r="J296" s="200" t="s">
        <v>2501</v>
      </c>
      <c r="K296" s="43"/>
    </row>
    <row r="297" spans="2:11" x14ac:dyDescent="0.25">
      <c r="B297" s="7" t="s">
        <v>632</v>
      </c>
      <c r="C297" s="8"/>
      <c r="D297" s="9" t="s">
        <v>1639</v>
      </c>
      <c r="E297" s="43" t="s">
        <v>1640</v>
      </c>
      <c r="G297" s="181" t="s">
        <v>2499</v>
      </c>
      <c r="H297" s="181"/>
      <c r="I297" s="181"/>
      <c r="J297" s="200"/>
      <c r="K297" s="43"/>
    </row>
    <row r="298" spans="2:11" x14ac:dyDescent="0.25">
      <c r="B298" s="49">
        <v>69</v>
      </c>
      <c r="C298" s="50"/>
      <c r="D298" s="51" t="s">
        <v>1704</v>
      </c>
      <c r="E298" s="51"/>
      <c r="G298" s="202"/>
      <c r="H298" s="202"/>
      <c r="I298" s="187"/>
      <c r="J298" s="203"/>
      <c r="K298" s="203"/>
    </row>
    <row r="299" spans="2:11" ht="38.25" x14ac:dyDescent="0.25">
      <c r="B299" s="7">
        <v>691</v>
      </c>
      <c r="C299" s="8" t="s">
        <v>515</v>
      </c>
      <c r="D299" s="9" t="s">
        <v>2119</v>
      </c>
      <c r="E299" s="43" t="s">
        <v>1956</v>
      </c>
      <c r="G299" s="181" t="s">
        <v>2494</v>
      </c>
      <c r="H299" s="181"/>
      <c r="I299" s="181"/>
      <c r="J299" s="200"/>
      <c r="K299" s="43"/>
    </row>
    <row r="300" spans="2:11" ht="38.25" x14ac:dyDescent="0.25">
      <c r="B300" s="7" t="s">
        <v>523</v>
      </c>
      <c r="C300" s="8" t="s">
        <v>515</v>
      </c>
      <c r="D300" s="9" t="s">
        <v>1726</v>
      </c>
      <c r="E300" s="43" t="s">
        <v>1957</v>
      </c>
      <c r="G300" s="181" t="s">
        <v>2494</v>
      </c>
      <c r="H300" s="200" t="s">
        <v>2486</v>
      </c>
      <c r="I300" s="181"/>
      <c r="J300" s="200" t="s">
        <v>2487</v>
      </c>
      <c r="K300" s="43"/>
    </row>
    <row r="301" spans="2:11" ht="38.25" x14ac:dyDescent="0.25">
      <c r="B301" s="7" t="s">
        <v>524</v>
      </c>
      <c r="C301" s="8" t="s">
        <v>515</v>
      </c>
      <c r="D301" s="9" t="s">
        <v>2451</v>
      </c>
      <c r="E301" s="43" t="s">
        <v>1958</v>
      </c>
      <c r="G301" s="181" t="s">
        <v>2494</v>
      </c>
      <c r="H301" s="181" t="s">
        <v>2428</v>
      </c>
      <c r="I301" s="181" t="s">
        <v>2431</v>
      </c>
      <c r="J301" s="181" t="s">
        <v>2428</v>
      </c>
      <c r="K301" s="181" t="s">
        <v>2431</v>
      </c>
    </row>
    <row r="302" spans="2:11" ht="76.5" x14ac:dyDescent="0.25">
      <c r="B302" s="7" t="s">
        <v>525</v>
      </c>
      <c r="C302" s="55" t="s">
        <v>515</v>
      </c>
      <c r="D302" s="9" t="s">
        <v>1641</v>
      </c>
      <c r="E302" s="43" t="s">
        <v>1959</v>
      </c>
      <c r="G302" s="181" t="s">
        <v>2346</v>
      </c>
      <c r="H302" s="200" t="s">
        <v>2509</v>
      </c>
      <c r="I302" s="181"/>
      <c r="J302" s="200" t="s">
        <v>2510</v>
      </c>
      <c r="K302" s="43"/>
    </row>
    <row r="303" spans="2:11" ht="25.5" x14ac:dyDescent="0.25">
      <c r="B303" s="7" t="s">
        <v>541</v>
      </c>
      <c r="C303" s="8" t="s">
        <v>515</v>
      </c>
      <c r="D303" s="9" t="s">
        <v>2117</v>
      </c>
      <c r="E303" s="43" t="s">
        <v>1960</v>
      </c>
      <c r="G303" s="181" t="s">
        <v>2494</v>
      </c>
      <c r="H303" s="181"/>
      <c r="I303" s="181"/>
      <c r="J303" s="200"/>
      <c r="K303" s="43"/>
    </row>
    <row r="304" spans="2:11" x14ac:dyDescent="0.25">
      <c r="B304" s="70">
        <v>7</v>
      </c>
      <c r="C304" s="71"/>
      <c r="D304" s="72" t="s">
        <v>1082</v>
      </c>
      <c r="E304" s="73"/>
      <c r="G304" s="147"/>
      <c r="H304" s="149"/>
      <c r="I304" s="191"/>
      <c r="J304" s="72"/>
      <c r="K304" s="73"/>
    </row>
    <row r="305" spans="2:11" x14ac:dyDescent="0.25">
      <c r="B305" s="18">
        <v>70</v>
      </c>
      <c r="C305" s="19"/>
      <c r="D305" s="20" t="s">
        <v>964</v>
      </c>
      <c r="E305" s="20"/>
      <c r="G305" s="180"/>
      <c r="H305" s="180"/>
      <c r="I305" s="182"/>
      <c r="J305" s="199"/>
      <c r="K305" s="199"/>
    </row>
    <row r="306" spans="2:11" ht="51" x14ac:dyDescent="0.25">
      <c r="B306" s="7" t="s">
        <v>404</v>
      </c>
      <c r="C306" s="8"/>
      <c r="D306" s="9" t="s">
        <v>2454</v>
      </c>
      <c r="E306" s="43" t="s">
        <v>1961</v>
      </c>
      <c r="G306" s="181" t="s">
        <v>2499</v>
      </c>
      <c r="H306" s="200" t="s">
        <v>2513</v>
      </c>
      <c r="I306" s="181"/>
      <c r="J306" s="200" t="s">
        <v>2514</v>
      </c>
      <c r="K306" s="43"/>
    </row>
    <row r="307" spans="2:11" x14ac:dyDescent="0.25">
      <c r="B307" s="7" t="s">
        <v>406</v>
      </c>
      <c r="C307" s="8"/>
      <c r="D307" s="9" t="s">
        <v>1665</v>
      </c>
      <c r="E307" s="43" t="s">
        <v>530</v>
      </c>
      <c r="G307" s="200" t="s">
        <v>2351</v>
      </c>
      <c r="H307" s="200" t="s">
        <v>2504</v>
      </c>
      <c r="I307" s="181"/>
      <c r="J307" s="200" t="s">
        <v>2175</v>
      </c>
      <c r="K307" s="43"/>
    </row>
    <row r="308" spans="2:11" ht="25.5" x14ac:dyDescent="0.25">
      <c r="B308" s="7" t="s">
        <v>408</v>
      </c>
      <c r="C308" s="8"/>
      <c r="D308" s="9" t="s">
        <v>966</v>
      </c>
      <c r="E308" s="43" t="s">
        <v>1962</v>
      </c>
      <c r="G308" s="200" t="s">
        <v>2351</v>
      </c>
      <c r="H308" s="200" t="s">
        <v>2504</v>
      </c>
      <c r="I308" s="181"/>
      <c r="J308" s="200" t="s">
        <v>2175</v>
      </c>
      <c r="K308" s="43"/>
    </row>
    <row r="309" spans="2:11" x14ac:dyDescent="0.25">
      <c r="B309" s="7" t="s">
        <v>409</v>
      </c>
      <c r="C309" s="8"/>
      <c r="D309" s="9" t="s">
        <v>1663</v>
      </c>
      <c r="E309" s="43"/>
      <c r="G309" s="200" t="s">
        <v>2351</v>
      </c>
      <c r="H309" s="200" t="s">
        <v>2504</v>
      </c>
      <c r="I309" s="43" t="s">
        <v>2176</v>
      </c>
      <c r="J309" s="200" t="s">
        <v>2175</v>
      </c>
      <c r="K309" s="43" t="s">
        <v>2176</v>
      </c>
    </row>
    <row r="310" spans="2:11" x14ac:dyDescent="0.25">
      <c r="B310" s="7" t="s">
        <v>411</v>
      </c>
      <c r="C310" s="8"/>
      <c r="D310" s="9" t="s">
        <v>967</v>
      </c>
      <c r="E310" s="43"/>
      <c r="G310" s="200" t="s">
        <v>2351</v>
      </c>
      <c r="H310" s="200" t="s">
        <v>2504</v>
      </c>
      <c r="I310" s="181"/>
      <c r="J310" s="200" t="s">
        <v>2175</v>
      </c>
      <c r="K310" s="43"/>
    </row>
    <row r="311" spans="2:11" ht="25.5" x14ac:dyDescent="0.25">
      <c r="B311" s="7" t="s">
        <v>413</v>
      </c>
      <c r="C311" s="8"/>
      <c r="D311" s="9" t="s">
        <v>1666</v>
      </c>
      <c r="E311" s="43" t="s">
        <v>2121</v>
      </c>
      <c r="G311" s="200" t="s">
        <v>2351</v>
      </c>
      <c r="H311" s="200" t="s">
        <v>2504</v>
      </c>
      <c r="I311" s="181"/>
      <c r="J311" s="200" t="s">
        <v>2175</v>
      </c>
      <c r="K311" s="43"/>
    </row>
    <row r="312" spans="2:11" x14ac:dyDescent="0.25">
      <c r="B312" s="7">
        <v>707</v>
      </c>
      <c r="C312" s="8"/>
      <c r="D312" s="9" t="s">
        <v>1664</v>
      </c>
      <c r="E312" s="43" t="s">
        <v>1667</v>
      </c>
      <c r="G312" s="200" t="s">
        <v>2351</v>
      </c>
      <c r="H312" s="200" t="s">
        <v>2504</v>
      </c>
      <c r="I312" s="181"/>
      <c r="J312" s="200" t="s">
        <v>2175</v>
      </c>
      <c r="K312" s="43"/>
    </row>
    <row r="313" spans="2:11" x14ac:dyDescent="0.25">
      <c r="B313" s="18">
        <v>71</v>
      </c>
      <c r="C313" s="19"/>
      <c r="D313" s="20" t="s">
        <v>1662</v>
      </c>
      <c r="E313" s="20"/>
      <c r="G313" s="180"/>
      <c r="H313" s="180"/>
      <c r="I313" s="182"/>
      <c r="J313" s="199"/>
      <c r="K313" s="199"/>
    </row>
    <row r="314" spans="2:11" ht="25.5" x14ac:dyDescent="0.25">
      <c r="B314" s="7" t="s">
        <v>418</v>
      </c>
      <c r="C314" s="8"/>
      <c r="D314" s="9" t="s">
        <v>1669</v>
      </c>
      <c r="E314" s="43" t="s">
        <v>2136</v>
      </c>
      <c r="G314" s="181" t="s">
        <v>2350</v>
      </c>
      <c r="H314" s="200" t="s">
        <v>2504</v>
      </c>
      <c r="I314" s="181"/>
      <c r="J314" s="200" t="s">
        <v>2175</v>
      </c>
      <c r="K314" s="43"/>
    </row>
    <row r="315" spans="2:11" x14ac:dyDescent="0.25">
      <c r="B315" s="74" t="s">
        <v>419</v>
      </c>
      <c r="C315" s="75" t="s">
        <v>515</v>
      </c>
      <c r="D315" s="37" t="s">
        <v>1670</v>
      </c>
      <c r="E315" s="9"/>
      <c r="G315" s="181" t="s">
        <v>2350</v>
      </c>
      <c r="H315" s="200" t="s">
        <v>2504</v>
      </c>
      <c r="I315" s="192"/>
      <c r="J315" s="200" t="s">
        <v>2175</v>
      </c>
      <c r="K315" s="200"/>
    </row>
    <row r="316" spans="2:11" x14ac:dyDescent="0.25">
      <c r="B316" s="7" t="s">
        <v>420</v>
      </c>
      <c r="C316" s="8"/>
      <c r="D316" s="9" t="s">
        <v>1668</v>
      </c>
      <c r="E316" s="9"/>
      <c r="G316" s="181" t="s">
        <v>2351</v>
      </c>
      <c r="H316" s="200" t="s">
        <v>2504</v>
      </c>
      <c r="I316" s="181"/>
      <c r="J316" s="200" t="s">
        <v>2175</v>
      </c>
      <c r="K316" s="200"/>
    </row>
    <row r="317" spans="2:11" ht="25.5" x14ac:dyDescent="0.25">
      <c r="B317" s="7" t="s">
        <v>422</v>
      </c>
      <c r="C317" s="8"/>
      <c r="D317" s="9" t="s">
        <v>1672</v>
      </c>
      <c r="E317" s="9" t="s">
        <v>2393</v>
      </c>
      <c r="G317" s="200" t="s">
        <v>2505</v>
      </c>
      <c r="H317" s="200" t="s">
        <v>2390</v>
      </c>
      <c r="I317" s="200" t="s">
        <v>2391</v>
      </c>
      <c r="J317" s="200" t="s">
        <v>2390</v>
      </c>
      <c r="K317" s="200" t="s">
        <v>2392</v>
      </c>
    </row>
    <row r="318" spans="2:11" x14ac:dyDescent="0.25">
      <c r="B318" s="7" t="s">
        <v>424</v>
      </c>
      <c r="C318" s="8"/>
      <c r="D318" s="9" t="s">
        <v>1671</v>
      </c>
      <c r="E318" s="9"/>
      <c r="G318" s="200" t="s">
        <v>2351</v>
      </c>
      <c r="H318" s="200" t="s">
        <v>2504</v>
      </c>
      <c r="I318" s="181"/>
      <c r="J318" s="200" t="s">
        <v>2175</v>
      </c>
      <c r="K318" s="43" t="s">
        <v>2176</v>
      </c>
    </row>
    <row r="319" spans="2:11" x14ac:dyDescent="0.25">
      <c r="B319" s="7" t="s">
        <v>426</v>
      </c>
      <c r="C319" s="8"/>
      <c r="D319" s="9" t="s">
        <v>1673</v>
      </c>
      <c r="E319" s="9" t="s">
        <v>530</v>
      </c>
      <c r="G319" s="200" t="s">
        <v>2351</v>
      </c>
      <c r="H319" s="200" t="s">
        <v>2504</v>
      </c>
      <c r="I319" s="181"/>
      <c r="J319" s="200" t="s">
        <v>2175</v>
      </c>
      <c r="K319" s="200"/>
    </row>
    <row r="320" spans="2:11" x14ac:dyDescent="0.25">
      <c r="B320" s="7" t="s">
        <v>428</v>
      </c>
      <c r="C320" s="8"/>
      <c r="D320" s="9" t="s">
        <v>1674</v>
      </c>
      <c r="E320" s="9" t="s">
        <v>2122</v>
      </c>
      <c r="G320" s="200" t="s">
        <v>2351</v>
      </c>
      <c r="H320" s="200" t="s">
        <v>2504</v>
      </c>
      <c r="I320" s="181"/>
      <c r="J320" s="200" t="s">
        <v>2175</v>
      </c>
      <c r="K320" s="200"/>
    </row>
    <row r="321" spans="2:11" x14ac:dyDescent="0.25">
      <c r="B321" s="18">
        <v>72</v>
      </c>
      <c r="C321" s="19"/>
      <c r="D321" s="20" t="s">
        <v>1675</v>
      </c>
      <c r="E321" s="20" t="s">
        <v>18</v>
      </c>
      <c r="G321" s="180"/>
      <c r="H321" s="199"/>
      <c r="I321" s="182"/>
      <c r="J321" s="199"/>
      <c r="K321" s="199"/>
    </row>
    <row r="322" spans="2:11" x14ac:dyDescent="0.25">
      <c r="B322" s="7" t="s">
        <v>432</v>
      </c>
      <c r="C322" s="8"/>
      <c r="D322" s="9" t="s">
        <v>1676</v>
      </c>
      <c r="E322" s="9" t="s">
        <v>1680</v>
      </c>
      <c r="G322" s="181" t="s">
        <v>2350</v>
      </c>
      <c r="H322" s="200" t="s">
        <v>2504</v>
      </c>
      <c r="I322" s="181"/>
      <c r="J322" s="200" t="s">
        <v>2175</v>
      </c>
      <c r="K322" s="200"/>
    </row>
    <row r="323" spans="2:11" x14ac:dyDescent="0.25">
      <c r="B323" s="74" t="s">
        <v>433</v>
      </c>
      <c r="C323" s="75" t="s">
        <v>515</v>
      </c>
      <c r="D323" s="37" t="s">
        <v>1677</v>
      </c>
      <c r="E323" s="9"/>
      <c r="G323" s="181" t="s">
        <v>2350</v>
      </c>
      <c r="H323" s="200" t="s">
        <v>2504</v>
      </c>
      <c r="I323" s="192"/>
      <c r="J323" s="200" t="s">
        <v>2175</v>
      </c>
      <c r="K323" s="200"/>
    </row>
    <row r="324" spans="2:11" x14ac:dyDescent="0.25">
      <c r="B324" s="7" t="s">
        <v>434</v>
      </c>
      <c r="C324" s="8"/>
      <c r="D324" s="9" t="s">
        <v>1678</v>
      </c>
      <c r="E324" s="9"/>
      <c r="G324" s="181" t="s">
        <v>2351</v>
      </c>
      <c r="H324" s="200" t="s">
        <v>2504</v>
      </c>
      <c r="I324" s="192"/>
      <c r="J324" s="200" t="s">
        <v>2175</v>
      </c>
      <c r="K324" s="200"/>
    </row>
    <row r="325" spans="2:11" x14ac:dyDescent="0.25">
      <c r="B325" s="7" t="s">
        <v>435</v>
      </c>
      <c r="C325" s="8"/>
      <c r="D325" s="9" t="s">
        <v>1681</v>
      </c>
      <c r="E325" s="9" t="s">
        <v>1682</v>
      </c>
      <c r="G325" s="200" t="s">
        <v>2505</v>
      </c>
      <c r="H325" s="200" t="s">
        <v>2177</v>
      </c>
      <c r="I325" s="181"/>
      <c r="J325" s="200" t="s">
        <v>2177</v>
      </c>
      <c r="K325" s="200"/>
    </row>
    <row r="326" spans="2:11" x14ac:dyDescent="0.25">
      <c r="B326" s="7" t="s">
        <v>437</v>
      </c>
      <c r="C326" s="8"/>
      <c r="D326" s="9" t="s">
        <v>1679</v>
      </c>
      <c r="E326" s="9"/>
      <c r="G326" s="181" t="s">
        <v>2351</v>
      </c>
      <c r="H326" s="200" t="s">
        <v>2504</v>
      </c>
      <c r="I326" s="181"/>
      <c r="J326" s="200" t="s">
        <v>2175</v>
      </c>
      <c r="K326" s="200"/>
    </row>
    <row r="327" spans="2:11" x14ac:dyDescent="0.25">
      <c r="B327" s="7" t="s">
        <v>439</v>
      </c>
      <c r="C327" s="8"/>
      <c r="D327" s="9" t="s">
        <v>2126</v>
      </c>
      <c r="E327" s="9" t="s">
        <v>2123</v>
      </c>
      <c r="G327" s="181" t="s">
        <v>2351</v>
      </c>
      <c r="H327" s="200" t="s">
        <v>2504</v>
      </c>
      <c r="I327" s="181"/>
      <c r="J327" s="200" t="s">
        <v>2175</v>
      </c>
      <c r="K327" s="200"/>
    </row>
    <row r="328" spans="2:11" x14ac:dyDescent="0.25">
      <c r="B328" s="7" t="s">
        <v>440</v>
      </c>
      <c r="C328" s="8"/>
      <c r="D328" s="9" t="s">
        <v>2124</v>
      </c>
      <c r="E328" s="9"/>
      <c r="G328" s="181" t="s">
        <v>2351</v>
      </c>
      <c r="H328" s="200" t="s">
        <v>2504</v>
      </c>
      <c r="I328" s="181"/>
      <c r="J328" s="200" t="s">
        <v>2175</v>
      </c>
      <c r="K328" s="200"/>
    </row>
    <row r="329" spans="2:11" x14ac:dyDescent="0.25">
      <c r="B329" s="18">
        <v>73</v>
      </c>
      <c r="C329" s="19"/>
      <c r="D329" s="20" t="s">
        <v>1683</v>
      </c>
      <c r="E329" s="20" t="s">
        <v>18</v>
      </c>
      <c r="G329" s="180"/>
      <c r="H329" s="180"/>
      <c r="I329" s="182"/>
      <c r="J329" s="199"/>
      <c r="K329" s="199"/>
    </row>
    <row r="330" spans="2:11" x14ac:dyDescent="0.25">
      <c r="B330" s="7" t="s">
        <v>444</v>
      </c>
      <c r="C330" s="8"/>
      <c r="D330" s="9" t="s">
        <v>968</v>
      </c>
      <c r="E330" s="9" t="s">
        <v>2129</v>
      </c>
      <c r="G330" s="181" t="s">
        <v>2499</v>
      </c>
      <c r="H330" s="181" t="s">
        <v>2168</v>
      </c>
      <c r="I330" s="181"/>
      <c r="J330" s="200" t="s">
        <v>2178</v>
      </c>
      <c r="K330" s="200"/>
    </row>
    <row r="331" spans="2:11" x14ac:dyDescent="0.25">
      <c r="B331" s="7" t="s">
        <v>446</v>
      </c>
      <c r="C331" s="8"/>
      <c r="D331" s="9" t="s">
        <v>969</v>
      </c>
      <c r="E331" s="114" t="s">
        <v>2130</v>
      </c>
      <c r="G331" s="181" t="s">
        <v>2499</v>
      </c>
      <c r="H331" s="181" t="s">
        <v>2168</v>
      </c>
      <c r="I331" s="181"/>
      <c r="J331" s="200" t="s">
        <v>2179</v>
      </c>
      <c r="K331" s="200"/>
    </row>
    <row r="332" spans="2:11" x14ac:dyDescent="0.25">
      <c r="B332" s="7" t="s">
        <v>448</v>
      </c>
      <c r="C332" s="8"/>
      <c r="D332" s="9" t="s">
        <v>2447</v>
      </c>
      <c r="E332" s="9" t="s">
        <v>2128</v>
      </c>
      <c r="G332" s="181" t="s">
        <v>2494</v>
      </c>
      <c r="H332" s="181" t="s">
        <v>2168</v>
      </c>
      <c r="I332" s="181"/>
      <c r="J332" s="200" t="s">
        <v>2174</v>
      </c>
      <c r="K332" s="200"/>
    </row>
    <row r="333" spans="2:11" ht="25.5" x14ac:dyDescent="0.25">
      <c r="B333" s="7" t="s">
        <v>449</v>
      </c>
      <c r="C333" s="8"/>
      <c r="D333" s="9" t="s">
        <v>971</v>
      </c>
      <c r="E333" s="9" t="s">
        <v>2127</v>
      </c>
      <c r="G333" s="181" t="s">
        <v>2499</v>
      </c>
      <c r="H333" s="181" t="s">
        <v>2168</v>
      </c>
      <c r="I333" s="181"/>
      <c r="J333" s="200" t="s">
        <v>2180</v>
      </c>
      <c r="K333" s="200"/>
    </row>
    <row r="334" spans="2:11" ht="63.75" x14ac:dyDescent="0.25">
      <c r="B334" s="7" t="s">
        <v>451</v>
      </c>
      <c r="C334" s="8" t="s">
        <v>515</v>
      </c>
      <c r="D334" s="9" t="s">
        <v>2131</v>
      </c>
      <c r="E334" s="9" t="s">
        <v>1963</v>
      </c>
      <c r="G334" s="181" t="s">
        <v>2499</v>
      </c>
      <c r="H334" s="181" t="s">
        <v>2168</v>
      </c>
      <c r="I334" s="181"/>
      <c r="J334" s="200" t="s">
        <v>2172</v>
      </c>
      <c r="K334" s="200"/>
    </row>
    <row r="335" spans="2:11" ht="51" x14ac:dyDescent="0.25">
      <c r="B335" s="7" t="s">
        <v>452</v>
      </c>
      <c r="C335" s="8"/>
      <c r="D335" s="9" t="s">
        <v>1685</v>
      </c>
      <c r="E335" s="9" t="s">
        <v>1964</v>
      </c>
      <c r="G335" s="181" t="s">
        <v>2499</v>
      </c>
      <c r="H335" s="181" t="s">
        <v>2492</v>
      </c>
      <c r="I335" s="181"/>
      <c r="J335" s="200" t="s">
        <v>2180</v>
      </c>
      <c r="K335" s="200"/>
    </row>
    <row r="336" spans="2:11" ht="25.5" x14ac:dyDescent="0.25">
      <c r="B336" s="7" t="s">
        <v>2040</v>
      </c>
      <c r="C336" s="8" t="s">
        <v>515</v>
      </c>
      <c r="D336" s="9" t="s">
        <v>965</v>
      </c>
      <c r="E336" s="9" t="s">
        <v>1684</v>
      </c>
      <c r="G336" s="200" t="s">
        <v>2506</v>
      </c>
      <c r="H336" s="200" t="s">
        <v>2504</v>
      </c>
      <c r="I336" s="181"/>
      <c r="J336" s="200" t="s">
        <v>2175</v>
      </c>
      <c r="K336" s="200"/>
    </row>
    <row r="337" spans="2:11" x14ac:dyDescent="0.25">
      <c r="B337" s="18">
        <v>74</v>
      </c>
      <c r="C337" s="19" t="s">
        <v>515</v>
      </c>
      <c r="D337" s="20" t="s">
        <v>1687</v>
      </c>
      <c r="E337" s="20"/>
      <c r="G337" s="180"/>
      <c r="H337" s="180"/>
      <c r="I337" s="182"/>
      <c r="J337" s="199"/>
      <c r="K337" s="199"/>
    </row>
    <row r="338" spans="2:11" ht="38.25" x14ac:dyDescent="0.25">
      <c r="B338" s="7">
        <v>741</v>
      </c>
      <c r="C338" s="8" t="s">
        <v>515</v>
      </c>
      <c r="D338" s="9" t="s">
        <v>2135</v>
      </c>
      <c r="E338" s="9" t="s">
        <v>2132</v>
      </c>
      <c r="G338" s="200" t="s">
        <v>2506</v>
      </c>
      <c r="H338" s="200" t="s">
        <v>2504</v>
      </c>
      <c r="I338" s="181"/>
      <c r="J338" s="200" t="s">
        <v>2175</v>
      </c>
      <c r="K338" s="200" t="s">
        <v>2508</v>
      </c>
    </row>
    <row r="339" spans="2:11" ht="63.75" x14ac:dyDescent="0.25">
      <c r="B339" s="7" t="s">
        <v>553</v>
      </c>
      <c r="C339" s="8" t="s">
        <v>515</v>
      </c>
      <c r="D339" s="9" t="s">
        <v>2134</v>
      </c>
      <c r="E339" s="9" t="s">
        <v>1965</v>
      </c>
      <c r="G339" s="200" t="s">
        <v>2506</v>
      </c>
      <c r="H339" s="200" t="s">
        <v>2504</v>
      </c>
      <c r="I339" s="181"/>
      <c r="J339" s="200" t="s">
        <v>2175</v>
      </c>
      <c r="K339" s="200"/>
    </row>
    <row r="340" spans="2:11" ht="25.5" x14ac:dyDescent="0.25">
      <c r="B340" s="7" t="s">
        <v>554</v>
      </c>
      <c r="C340" s="8" t="s">
        <v>515</v>
      </c>
      <c r="D340" s="9" t="s">
        <v>2133</v>
      </c>
      <c r="E340" s="9" t="s">
        <v>1966</v>
      </c>
      <c r="G340" s="200" t="s">
        <v>2506</v>
      </c>
      <c r="H340" s="200" t="s">
        <v>2504</v>
      </c>
      <c r="I340" s="181"/>
      <c r="J340" s="200" t="s">
        <v>2175</v>
      </c>
      <c r="K340" s="200"/>
    </row>
    <row r="341" spans="2:11" x14ac:dyDescent="0.25">
      <c r="B341" s="18" t="s">
        <v>1750</v>
      </c>
      <c r="C341" s="19" t="s">
        <v>515</v>
      </c>
      <c r="D341" s="20" t="s">
        <v>1743</v>
      </c>
      <c r="E341" s="20"/>
      <c r="G341" s="180"/>
      <c r="H341" s="180"/>
      <c r="I341" s="182"/>
      <c r="J341" s="199"/>
      <c r="K341" s="199"/>
    </row>
    <row r="342" spans="2:11" ht="76.5" x14ac:dyDescent="0.25">
      <c r="B342" s="7" t="s">
        <v>1751</v>
      </c>
      <c r="C342" s="8" t="s">
        <v>515</v>
      </c>
      <c r="D342" s="9" t="s">
        <v>1744</v>
      </c>
      <c r="E342" s="9" t="s">
        <v>1967</v>
      </c>
      <c r="G342" s="181" t="s">
        <v>2499</v>
      </c>
      <c r="H342" s="181" t="s">
        <v>2511</v>
      </c>
      <c r="I342" s="181"/>
      <c r="J342" s="181" t="s">
        <v>2511</v>
      </c>
      <c r="K342" s="200"/>
    </row>
    <row r="343" spans="2:11" ht="51" x14ac:dyDescent="0.25">
      <c r="B343" s="7" t="s">
        <v>1752</v>
      </c>
      <c r="C343" s="8" t="s">
        <v>515</v>
      </c>
      <c r="D343" s="9" t="s">
        <v>1745</v>
      </c>
      <c r="E343" s="9" t="s">
        <v>1968</v>
      </c>
      <c r="G343" s="181" t="s">
        <v>2499</v>
      </c>
      <c r="H343" s="181" t="s">
        <v>2511</v>
      </c>
      <c r="I343" s="181"/>
      <c r="J343" s="181" t="s">
        <v>2511</v>
      </c>
      <c r="K343" s="200"/>
    </row>
    <row r="344" spans="2:11" x14ac:dyDescent="0.25">
      <c r="B344" s="7" t="s">
        <v>1753</v>
      </c>
      <c r="C344" s="8" t="s">
        <v>515</v>
      </c>
      <c r="D344" s="9" t="s">
        <v>1746</v>
      </c>
      <c r="E344" s="9" t="s">
        <v>1748</v>
      </c>
      <c r="G344" s="181" t="s">
        <v>2499</v>
      </c>
      <c r="H344" s="181" t="s">
        <v>2511</v>
      </c>
      <c r="I344" s="181"/>
      <c r="J344" s="181" t="s">
        <v>2511</v>
      </c>
      <c r="K344" s="200"/>
    </row>
    <row r="345" spans="2:11" x14ac:dyDescent="0.25">
      <c r="B345" s="7" t="s">
        <v>1754</v>
      </c>
      <c r="C345" s="8" t="s">
        <v>515</v>
      </c>
      <c r="D345" s="9" t="s">
        <v>1747</v>
      </c>
      <c r="E345" s="9" t="s">
        <v>1749</v>
      </c>
      <c r="G345" s="181" t="s">
        <v>2499</v>
      </c>
      <c r="H345" s="181" t="s">
        <v>2511</v>
      </c>
      <c r="I345" s="181"/>
      <c r="J345" s="181" t="s">
        <v>2511</v>
      </c>
      <c r="K345" s="200"/>
    </row>
    <row r="346" spans="2:11" x14ac:dyDescent="0.25">
      <c r="B346" s="76">
        <v>8</v>
      </c>
      <c r="C346" s="77"/>
      <c r="D346" s="78" t="s">
        <v>973</v>
      </c>
      <c r="E346" s="79"/>
      <c r="G346" s="148"/>
      <c r="H346" s="150"/>
      <c r="I346" s="193"/>
      <c r="J346" s="78"/>
      <c r="K346" s="79"/>
    </row>
    <row r="347" spans="2:11" x14ac:dyDescent="0.25">
      <c r="B347" s="18">
        <v>80</v>
      </c>
      <c r="C347" s="19" t="s">
        <v>515</v>
      </c>
      <c r="D347" s="20" t="s">
        <v>1523</v>
      </c>
      <c r="E347" s="20"/>
      <c r="G347" s="180"/>
      <c r="H347" s="180"/>
      <c r="I347" s="182"/>
      <c r="J347" s="199"/>
      <c r="K347" s="199"/>
    </row>
    <row r="348" spans="2:11" ht="25.5" x14ac:dyDescent="0.25">
      <c r="B348" s="7" t="s">
        <v>456</v>
      </c>
      <c r="C348" s="8" t="s">
        <v>515</v>
      </c>
      <c r="D348" s="9" t="s">
        <v>1518</v>
      </c>
      <c r="E348" s="9" t="s">
        <v>1688</v>
      </c>
      <c r="G348" s="181" t="s">
        <v>2012</v>
      </c>
      <c r="H348" s="200"/>
      <c r="I348" s="181"/>
      <c r="J348" s="200" t="s">
        <v>2512</v>
      </c>
      <c r="K348" s="200"/>
    </row>
    <row r="349" spans="2:11" ht="25.5" x14ac:dyDescent="0.25">
      <c r="B349" s="7" t="s">
        <v>458</v>
      </c>
      <c r="C349" s="8" t="s">
        <v>515</v>
      </c>
      <c r="D349" s="9" t="s">
        <v>1519</v>
      </c>
      <c r="E349" s="9" t="s">
        <v>1689</v>
      </c>
      <c r="G349" s="181" t="s">
        <v>2012</v>
      </c>
      <c r="H349" s="200"/>
      <c r="I349" s="181"/>
      <c r="J349" s="200" t="s">
        <v>2512</v>
      </c>
      <c r="K349" s="200"/>
    </row>
    <row r="350" spans="2:11" ht="25.5" x14ac:dyDescent="0.25">
      <c r="B350" s="7" t="s">
        <v>460</v>
      </c>
      <c r="C350" s="8" t="s">
        <v>515</v>
      </c>
      <c r="D350" s="9" t="s">
        <v>1520</v>
      </c>
      <c r="E350" s="9" t="s">
        <v>1692</v>
      </c>
      <c r="G350" s="181" t="s">
        <v>2012</v>
      </c>
      <c r="H350" s="200"/>
      <c r="I350" s="181"/>
      <c r="J350" s="200" t="s">
        <v>2512</v>
      </c>
      <c r="K350" s="200"/>
    </row>
    <row r="351" spans="2:11" ht="25.5" x14ac:dyDescent="0.25">
      <c r="B351" s="7" t="s">
        <v>462</v>
      </c>
      <c r="C351" s="8" t="s">
        <v>515</v>
      </c>
      <c r="D351" s="9" t="s">
        <v>1522</v>
      </c>
      <c r="E351" s="9" t="s">
        <v>1690</v>
      </c>
      <c r="G351" s="181" t="s">
        <v>2012</v>
      </c>
      <c r="H351" s="200"/>
      <c r="I351" s="181"/>
      <c r="J351" s="200" t="s">
        <v>2512</v>
      </c>
      <c r="K351" s="200"/>
    </row>
    <row r="352" spans="2:11" ht="25.5" x14ac:dyDescent="0.25">
      <c r="B352" s="7" t="s">
        <v>464</v>
      </c>
      <c r="C352" s="8" t="s">
        <v>515</v>
      </c>
      <c r="D352" s="9" t="s">
        <v>961</v>
      </c>
      <c r="E352" s="9" t="s">
        <v>1694</v>
      </c>
      <c r="G352" s="181" t="s">
        <v>2012</v>
      </c>
      <c r="H352" s="200"/>
      <c r="I352" s="181"/>
      <c r="J352" s="200" t="s">
        <v>2512</v>
      </c>
      <c r="K352" s="200"/>
    </row>
    <row r="353" spans="2:11" x14ac:dyDescent="0.25">
      <c r="B353" s="7" t="s">
        <v>466</v>
      </c>
      <c r="C353" s="8" t="s">
        <v>515</v>
      </c>
      <c r="D353" s="9" t="s">
        <v>1435</v>
      </c>
      <c r="E353" s="9" t="s">
        <v>1695</v>
      </c>
      <c r="G353" s="181" t="s">
        <v>2012</v>
      </c>
      <c r="H353" s="200"/>
      <c r="I353" s="181"/>
      <c r="J353" s="200" t="s">
        <v>2181</v>
      </c>
      <c r="K353" s="200"/>
    </row>
    <row r="354" spans="2:11" ht="25.5" x14ac:dyDescent="0.25">
      <c r="B354" s="7" t="s">
        <v>468</v>
      </c>
      <c r="C354" s="8" t="s">
        <v>515</v>
      </c>
      <c r="D354" s="9" t="s">
        <v>1521</v>
      </c>
      <c r="E354" s="9" t="s">
        <v>1691</v>
      </c>
      <c r="G354" s="200" t="s">
        <v>2507</v>
      </c>
      <c r="H354" s="200"/>
      <c r="I354" s="181"/>
      <c r="J354" s="200" t="s">
        <v>2181</v>
      </c>
      <c r="K354" s="200"/>
    </row>
    <row r="355" spans="2:11" x14ac:dyDescent="0.25">
      <c r="B355" s="7">
        <v>808</v>
      </c>
      <c r="C355" s="8" t="s">
        <v>515</v>
      </c>
      <c r="D355" s="9" t="s">
        <v>1436</v>
      </c>
      <c r="E355" s="9" t="s">
        <v>1696</v>
      </c>
      <c r="G355" s="181" t="s">
        <v>2012</v>
      </c>
      <c r="H355" s="200"/>
      <c r="I355" s="181"/>
      <c r="J355" s="200" t="s">
        <v>2181</v>
      </c>
      <c r="K355" s="200"/>
    </row>
    <row r="356" spans="2:11" x14ac:dyDescent="0.25">
      <c r="B356" s="18">
        <v>81</v>
      </c>
      <c r="C356" s="19" t="s">
        <v>515</v>
      </c>
      <c r="D356" s="20" t="s">
        <v>972</v>
      </c>
      <c r="E356" s="20"/>
      <c r="G356" s="180"/>
      <c r="H356" s="199"/>
      <c r="I356" s="182"/>
      <c r="J356" s="199"/>
      <c r="K356" s="199"/>
    </row>
    <row r="357" spans="2:11" x14ac:dyDescent="0.25">
      <c r="B357" s="7" t="s">
        <v>473</v>
      </c>
      <c r="C357" s="8" t="s">
        <v>515</v>
      </c>
      <c r="D357" s="9" t="s">
        <v>1524</v>
      </c>
      <c r="E357" s="9" t="s">
        <v>1697</v>
      </c>
      <c r="G357" s="181" t="s">
        <v>972</v>
      </c>
      <c r="H357" s="200"/>
      <c r="I357" s="181"/>
      <c r="J357" s="200" t="s">
        <v>2181</v>
      </c>
      <c r="K357" s="200"/>
    </row>
    <row r="358" spans="2:11" ht="25.5" x14ac:dyDescent="0.25">
      <c r="B358" s="7" t="s">
        <v>475</v>
      </c>
      <c r="C358" s="8" t="s">
        <v>515</v>
      </c>
      <c r="D358" s="9" t="s">
        <v>1526</v>
      </c>
      <c r="E358" s="9" t="s">
        <v>2139</v>
      </c>
      <c r="G358" s="181" t="s">
        <v>972</v>
      </c>
      <c r="H358" s="200"/>
      <c r="I358" s="181"/>
      <c r="J358" s="200" t="s">
        <v>2181</v>
      </c>
      <c r="K358" s="200"/>
    </row>
    <row r="359" spans="2:11" x14ac:dyDescent="0.25">
      <c r="B359" s="7" t="s">
        <v>477</v>
      </c>
      <c r="C359" s="8" t="s">
        <v>515</v>
      </c>
      <c r="D359" s="9" t="s">
        <v>974</v>
      </c>
      <c r="E359" s="9" t="s">
        <v>1698</v>
      </c>
      <c r="G359" s="181" t="s">
        <v>2012</v>
      </c>
      <c r="H359" s="200"/>
      <c r="I359" s="181"/>
      <c r="J359" s="200" t="s">
        <v>2181</v>
      </c>
      <c r="K359" s="200"/>
    </row>
    <row r="360" spans="2:11" ht="25.5" x14ac:dyDescent="0.25">
      <c r="B360" s="7" t="s">
        <v>479</v>
      </c>
      <c r="C360" s="8" t="s">
        <v>515</v>
      </c>
      <c r="D360" s="9" t="s">
        <v>1527</v>
      </c>
      <c r="E360" s="9" t="s">
        <v>1699</v>
      </c>
      <c r="G360" s="181" t="s">
        <v>972</v>
      </c>
      <c r="H360" s="200"/>
      <c r="I360" s="181"/>
      <c r="J360" s="200" t="s">
        <v>2181</v>
      </c>
      <c r="K360" s="200"/>
    </row>
    <row r="361" spans="2:11" x14ac:dyDescent="0.25">
      <c r="B361" s="7" t="s">
        <v>481</v>
      </c>
      <c r="C361" s="8" t="s">
        <v>515</v>
      </c>
      <c r="D361" s="9" t="s">
        <v>1528</v>
      </c>
      <c r="E361" s="9" t="s">
        <v>1700</v>
      </c>
      <c r="G361" s="181" t="s">
        <v>2012</v>
      </c>
      <c r="H361" s="200"/>
      <c r="I361" s="181"/>
      <c r="J361" s="200" t="s">
        <v>2181</v>
      </c>
      <c r="K361" s="200"/>
    </row>
    <row r="362" spans="2:11" x14ac:dyDescent="0.25">
      <c r="B362" s="7" t="s">
        <v>483</v>
      </c>
      <c r="C362" s="8" t="s">
        <v>515</v>
      </c>
      <c r="D362" s="9" t="s">
        <v>1525</v>
      </c>
      <c r="E362" s="9" t="s">
        <v>1701</v>
      </c>
      <c r="G362" s="181" t="s">
        <v>972</v>
      </c>
      <c r="H362" s="200"/>
      <c r="I362" s="181"/>
      <c r="J362" s="200" t="s">
        <v>2181</v>
      </c>
      <c r="K362" s="200"/>
    </row>
    <row r="363" spans="2:11" x14ac:dyDescent="0.25">
      <c r="B363" s="7">
        <v>817</v>
      </c>
      <c r="C363" s="8" t="s">
        <v>515</v>
      </c>
      <c r="D363" s="9" t="s">
        <v>1529</v>
      </c>
      <c r="E363" s="9" t="s">
        <v>1702</v>
      </c>
      <c r="G363" s="181" t="s">
        <v>1417</v>
      </c>
      <c r="H363" s="200"/>
      <c r="I363" s="181"/>
      <c r="J363" s="200" t="s">
        <v>2181</v>
      </c>
      <c r="K363" s="200"/>
    </row>
    <row r="364" spans="2:11" x14ac:dyDescent="0.25">
      <c r="B364" s="18">
        <v>82</v>
      </c>
      <c r="C364" s="19" t="s">
        <v>515</v>
      </c>
      <c r="D364" s="20" t="s">
        <v>1530</v>
      </c>
      <c r="E364" s="20"/>
      <c r="G364" s="180"/>
      <c r="H364" s="180"/>
      <c r="I364" s="182"/>
      <c r="J364" s="199"/>
      <c r="K364" s="199"/>
    </row>
    <row r="365" spans="2:11" x14ac:dyDescent="0.25">
      <c r="B365" s="7">
        <v>821</v>
      </c>
      <c r="C365" s="8" t="s">
        <v>515</v>
      </c>
      <c r="D365" s="9" t="s">
        <v>1531</v>
      </c>
      <c r="E365" s="9"/>
      <c r="G365" s="181" t="s">
        <v>972</v>
      </c>
      <c r="H365" s="181"/>
      <c r="I365" s="181"/>
      <c r="J365" s="200"/>
      <c r="K365" s="200"/>
    </row>
    <row r="366" spans="2:11" ht="9.75" customHeight="1" x14ac:dyDescent="0.25">
      <c r="B366" s="3"/>
      <c r="C366" s="3"/>
      <c r="D366" s="5"/>
      <c r="G366" s="194"/>
      <c r="H366" s="194"/>
      <c r="I366" s="194"/>
      <c r="J366" s="5"/>
    </row>
    <row r="367" spans="2:11" ht="18.75" customHeight="1" x14ac:dyDescent="0.25">
      <c r="B367" s="263" t="s">
        <v>1316</v>
      </c>
      <c r="C367" s="265"/>
      <c r="D367" s="265"/>
      <c r="E367" s="265"/>
      <c r="G367" s="195"/>
      <c r="H367" s="195"/>
      <c r="I367" s="195"/>
      <c r="J367" s="195"/>
      <c r="K367" s="195"/>
    </row>
    <row r="368" spans="2:11" ht="9.75" customHeight="1" x14ac:dyDescent="0.25">
      <c r="B368" s="3"/>
      <c r="C368" s="3"/>
      <c r="D368" s="5"/>
      <c r="G368" s="194"/>
      <c r="H368" s="194"/>
      <c r="I368" s="194"/>
      <c r="J368" s="5"/>
    </row>
    <row r="369" spans="2:11" x14ac:dyDescent="0.25">
      <c r="B369" s="10" t="s">
        <v>923</v>
      </c>
      <c r="C369" s="10" t="s">
        <v>514</v>
      </c>
      <c r="D369" s="10" t="s">
        <v>922</v>
      </c>
      <c r="E369" s="13" t="s">
        <v>921</v>
      </c>
      <c r="G369" s="179" t="s">
        <v>2010</v>
      </c>
      <c r="H369" s="179" t="s">
        <v>1987</v>
      </c>
      <c r="I369" s="179" t="s">
        <v>1988</v>
      </c>
      <c r="J369" s="179" t="s">
        <v>2383</v>
      </c>
      <c r="K369" s="198" t="s">
        <v>2384</v>
      </c>
    </row>
    <row r="370" spans="2:11" x14ac:dyDescent="0.25">
      <c r="B370" s="176">
        <v>9</v>
      </c>
      <c r="C370" s="177"/>
      <c r="D370" s="177" t="s">
        <v>985</v>
      </c>
      <c r="E370" s="89"/>
      <c r="G370" s="206"/>
      <c r="H370" s="207"/>
      <c r="I370" s="196"/>
      <c r="J370" s="207"/>
      <c r="K370" s="208"/>
    </row>
    <row r="371" spans="2:11" x14ac:dyDescent="0.25">
      <c r="B371" s="90">
        <v>91</v>
      </c>
      <c r="C371" s="90"/>
      <c r="D371" s="91" t="s">
        <v>986</v>
      </c>
      <c r="E371" s="92"/>
      <c r="G371" s="91"/>
      <c r="H371" s="91"/>
      <c r="I371" s="91"/>
      <c r="J371" s="91"/>
      <c r="K371" s="209"/>
    </row>
    <row r="372" spans="2:11" x14ac:dyDescent="0.25">
      <c r="B372" s="93">
        <v>911</v>
      </c>
      <c r="C372" s="93"/>
      <c r="D372" s="94" t="s">
        <v>987</v>
      </c>
      <c r="E372" s="94"/>
      <c r="G372" s="95"/>
      <c r="H372" s="95"/>
      <c r="I372" s="95"/>
      <c r="J372" s="197"/>
      <c r="K372" s="197"/>
    </row>
    <row r="373" spans="2:11" x14ac:dyDescent="0.25">
      <c r="B373" s="90">
        <v>92</v>
      </c>
      <c r="C373" s="90"/>
      <c r="D373" s="91" t="s">
        <v>999</v>
      </c>
      <c r="E373" s="92"/>
      <c r="G373" s="91"/>
      <c r="H373" s="91"/>
      <c r="I373" s="91"/>
      <c r="J373" s="91"/>
      <c r="K373" s="209"/>
    </row>
    <row r="374" spans="2:11" x14ac:dyDescent="0.25">
      <c r="B374" s="93">
        <v>921</v>
      </c>
      <c r="C374" s="93"/>
      <c r="D374" s="94" t="s">
        <v>988</v>
      </c>
      <c r="E374" s="94"/>
      <c r="G374" s="95"/>
      <c r="H374" s="95"/>
      <c r="I374" s="95"/>
      <c r="J374" s="197"/>
      <c r="K374" s="197"/>
    </row>
    <row r="375" spans="2:11" x14ac:dyDescent="0.25">
      <c r="B375" s="90">
        <v>93</v>
      </c>
      <c r="C375" s="90"/>
      <c r="D375" s="91" t="s">
        <v>998</v>
      </c>
      <c r="E375" s="92"/>
      <c r="G375" s="91"/>
      <c r="H375" s="91"/>
      <c r="I375" s="91"/>
      <c r="J375" s="91"/>
      <c r="K375" s="209"/>
    </row>
    <row r="376" spans="2:11" x14ac:dyDescent="0.25">
      <c r="B376" s="93">
        <v>931</v>
      </c>
      <c r="C376" s="93"/>
      <c r="D376" s="94" t="s">
        <v>989</v>
      </c>
      <c r="E376" s="94"/>
      <c r="G376" s="95"/>
      <c r="H376" s="95"/>
      <c r="I376" s="95"/>
      <c r="J376" s="197"/>
      <c r="K376" s="197"/>
    </row>
    <row r="377" spans="2:11" x14ac:dyDescent="0.25">
      <c r="B377" s="90">
        <v>94</v>
      </c>
      <c r="C377" s="90"/>
      <c r="D377" s="91" t="s">
        <v>997</v>
      </c>
      <c r="E377" s="92"/>
      <c r="G377" s="91"/>
      <c r="H377" s="91"/>
      <c r="I377" s="91"/>
      <c r="J377" s="91"/>
      <c r="K377" s="209"/>
    </row>
    <row r="378" spans="2:11" x14ac:dyDescent="0.25">
      <c r="B378" s="93">
        <v>941</v>
      </c>
      <c r="C378" s="93"/>
      <c r="D378" s="94" t="s">
        <v>990</v>
      </c>
      <c r="E378" s="94"/>
      <c r="G378" s="95"/>
      <c r="H378" s="95"/>
      <c r="I378" s="95"/>
      <c r="J378" s="197"/>
      <c r="K378" s="197"/>
    </row>
    <row r="379" spans="2:11" x14ac:dyDescent="0.25">
      <c r="B379" s="90">
        <v>95</v>
      </c>
      <c r="C379" s="90"/>
      <c r="D379" s="91" t="s">
        <v>996</v>
      </c>
      <c r="E379" s="92"/>
      <c r="G379" s="91"/>
      <c r="H379" s="91"/>
      <c r="I379" s="91"/>
      <c r="J379" s="91"/>
      <c r="K379" s="209"/>
    </row>
    <row r="380" spans="2:11" x14ac:dyDescent="0.25">
      <c r="B380" s="94">
        <v>951</v>
      </c>
      <c r="C380" s="94"/>
      <c r="D380" s="94" t="s">
        <v>991</v>
      </c>
      <c r="E380" s="94"/>
      <c r="G380" s="197"/>
      <c r="H380" s="197"/>
      <c r="I380" s="197"/>
      <c r="J380" s="197"/>
      <c r="K380" s="197"/>
    </row>
    <row r="381" spans="2:11" x14ac:dyDescent="0.25">
      <c r="B381" s="94">
        <v>952</v>
      </c>
      <c r="C381" s="8" t="s">
        <v>515</v>
      </c>
      <c r="D381" s="95" t="s">
        <v>508</v>
      </c>
      <c r="E381" s="94"/>
      <c r="G381" s="197"/>
      <c r="H381" s="197"/>
      <c r="I381" s="181"/>
      <c r="J381" s="95"/>
      <c r="K381" s="197"/>
    </row>
    <row r="382" spans="2:11" x14ac:dyDescent="0.25">
      <c r="B382" s="90">
        <v>96</v>
      </c>
      <c r="C382" s="90"/>
      <c r="D382" s="91" t="s">
        <v>995</v>
      </c>
      <c r="E382" s="92"/>
      <c r="G382" s="91"/>
      <c r="H382" s="91"/>
      <c r="I382" s="91"/>
      <c r="J382" s="91"/>
      <c r="K382" s="209"/>
    </row>
    <row r="383" spans="2:11" x14ac:dyDescent="0.25">
      <c r="B383" s="93">
        <v>961</v>
      </c>
      <c r="C383" s="93"/>
      <c r="D383" s="94" t="s">
        <v>992</v>
      </c>
      <c r="E383" s="94"/>
      <c r="G383" s="95"/>
      <c r="H383" s="95"/>
      <c r="I383" s="95"/>
      <c r="J383" s="197"/>
      <c r="K383" s="197"/>
    </row>
    <row r="384" spans="2:11" x14ac:dyDescent="0.25">
      <c r="B384" s="90">
        <v>97</v>
      </c>
      <c r="C384" s="90"/>
      <c r="D384" s="91" t="s">
        <v>994</v>
      </c>
      <c r="E384" s="92"/>
      <c r="G384" s="91"/>
      <c r="H384" s="91"/>
      <c r="I384" s="91"/>
      <c r="J384" s="91"/>
      <c r="K384" s="209"/>
    </row>
    <row r="385" spans="2:11" x14ac:dyDescent="0.25">
      <c r="B385" s="93">
        <v>971</v>
      </c>
      <c r="C385" s="93"/>
      <c r="D385" s="94" t="s">
        <v>993</v>
      </c>
      <c r="E385" s="94"/>
      <c r="G385" s="95"/>
      <c r="H385" s="95"/>
      <c r="I385" s="95"/>
      <c r="J385" s="197"/>
      <c r="K385" s="197"/>
    </row>
    <row r="386" spans="2:11" ht="25.5" x14ac:dyDescent="0.25">
      <c r="B386" s="7" t="s">
        <v>2140</v>
      </c>
      <c r="C386" s="8" t="s">
        <v>515</v>
      </c>
      <c r="D386" s="9" t="s">
        <v>976</v>
      </c>
      <c r="E386" s="9" t="s">
        <v>975</v>
      </c>
      <c r="G386" s="181"/>
      <c r="H386" s="181"/>
      <c r="I386" s="181"/>
      <c r="J386" s="200"/>
      <c r="K386" s="200"/>
    </row>
    <row r="387" spans="2:11" ht="9.75" customHeight="1" x14ac:dyDescent="0.25"/>
    <row r="388" spans="2:11" ht="15.75" x14ac:dyDescent="0.25">
      <c r="B388" s="3"/>
      <c r="C388" s="3"/>
      <c r="D388" s="211" t="s">
        <v>2185</v>
      </c>
      <c r="E388" s="83"/>
      <c r="G388" s="212"/>
      <c r="H388" s="213"/>
      <c r="I388" s="213"/>
      <c r="J388" s="213"/>
      <c r="K388" s="214"/>
    </row>
    <row r="389" spans="2:11" ht="15.75" x14ac:dyDescent="0.25">
      <c r="B389" s="3"/>
      <c r="C389" s="3"/>
      <c r="D389" s="210" t="s">
        <v>2182</v>
      </c>
      <c r="E389" s="87"/>
      <c r="G389" s="181" t="s">
        <v>2192</v>
      </c>
      <c r="H389" s="181" t="s">
        <v>2186</v>
      </c>
      <c r="I389" s="181"/>
      <c r="J389" s="181" t="s">
        <v>2186</v>
      </c>
      <c r="K389" s="200"/>
    </row>
    <row r="390" spans="2:11" ht="15.75" x14ac:dyDescent="0.25">
      <c r="B390" s="3"/>
      <c r="C390" s="3"/>
      <c r="D390" s="210" t="s">
        <v>2183</v>
      </c>
      <c r="E390" s="87"/>
      <c r="G390" s="181" t="s">
        <v>2194</v>
      </c>
      <c r="H390" s="181" t="s">
        <v>2187</v>
      </c>
      <c r="I390" s="181"/>
      <c r="J390" s="181" t="s">
        <v>2187</v>
      </c>
      <c r="K390" s="200"/>
    </row>
    <row r="391" spans="2:11" ht="15.75" x14ac:dyDescent="0.25">
      <c r="B391" s="3"/>
      <c r="C391" s="3"/>
      <c r="D391" s="210" t="s">
        <v>2359</v>
      </c>
      <c r="E391" s="87"/>
      <c r="G391" s="181" t="s">
        <v>2193</v>
      </c>
      <c r="H391" s="181" t="s">
        <v>2186</v>
      </c>
      <c r="I391" s="181"/>
      <c r="J391" s="181" t="s">
        <v>2190</v>
      </c>
      <c r="K391" s="200" t="s">
        <v>2191</v>
      </c>
    </row>
    <row r="392" spans="2:11" x14ac:dyDescent="0.25">
      <c r="D392" s="210" t="s">
        <v>2188</v>
      </c>
      <c r="E392" s="87"/>
      <c r="G392" s="181" t="s">
        <v>2195</v>
      </c>
      <c r="H392" s="181" t="s">
        <v>2189</v>
      </c>
      <c r="I392" s="181"/>
      <c r="J392" s="181" t="s">
        <v>2189</v>
      </c>
      <c r="K392" s="200"/>
    </row>
  </sheetData>
  <mergeCells count="4">
    <mergeCell ref="B367:E367"/>
    <mergeCell ref="B3:E3"/>
    <mergeCell ref="B5:E5"/>
    <mergeCell ref="B13:E13"/>
  </mergeCells>
  <printOptions horizontalCentered="1"/>
  <pageMargins left="0.74803149606299213" right="0.74803149606299213" top="0.74803149606299213" bottom="0.74803149606299213" header="0.31496062992125984" footer="0.31496062992125984"/>
  <pageSetup paperSize="9" scale="32" fitToHeight="0" orientation="portrait" r:id="rId1"/>
  <headerFooter>
    <oddFooter>&amp;RSide &amp;P a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0"/>
  <sheetViews>
    <sheetView workbookViewId="0">
      <selection activeCell="A11" sqref="A11"/>
    </sheetView>
  </sheetViews>
  <sheetFormatPr defaultRowHeight="12.75" x14ac:dyDescent="0.2"/>
  <cols>
    <col min="1" max="1" width="7.85546875" style="12" bestFit="1" customWidth="1"/>
    <col min="2" max="2" width="11.28515625" style="99" bestFit="1" customWidth="1"/>
    <col min="3" max="3" width="50.7109375" style="12" customWidth="1"/>
    <col min="4" max="16384" width="9.140625" style="12"/>
  </cols>
  <sheetData>
    <row r="1" spans="1:3" x14ac:dyDescent="0.2">
      <c r="A1" s="96" t="s">
        <v>487</v>
      </c>
      <c r="B1" s="97" t="s">
        <v>488</v>
      </c>
      <c r="C1" s="96" t="s">
        <v>489</v>
      </c>
    </row>
    <row r="2" spans="1:3" x14ac:dyDescent="0.2">
      <c r="A2" s="12" t="s">
        <v>490</v>
      </c>
      <c r="B2" s="98">
        <v>44166</v>
      </c>
      <c r="C2" s="12" t="s">
        <v>926</v>
      </c>
    </row>
    <row r="3" spans="1:3" x14ac:dyDescent="0.2">
      <c r="A3" s="12" t="s">
        <v>491</v>
      </c>
      <c r="B3" s="98">
        <v>44331</v>
      </c>
      <c r="C3" s="12" t="s">
        <v>492</v>
      </c>
    </row>
    <row r="4" spans="1:3" x14ac:dyDescent="0.2">
      <c r="A4" s="12" t="s">
        <v>568</v>
      </c>
      <c r="B4" s="98">
        <v>44378</v>
      </c>
      <c r="C4" s="12" t="s">
        <v>591</v>
      </c>
    </row>
    <row r="5" spans="1:3" x14ac:dyDescent="0.2">
      <c r="A5" s="12" t="s">
        <v>2</v>
      </c>
      <c r="B5" s="98">
        <v>44621</v>
      </c>
      <c r="C5" s="12" t="s">
        <v>593</v>
      </c>
    </row>
    <row r="6" spans="1:3" x14ac:dyDescent="0.2">
      <c r="A6" s="12" t="s">
        <v>924</v>
      </c>
      <c r="B6" s="98">
        <v>44819</v>
      </c>
      <c r="C6" s="12" t="s">
        <v>925</v>
      </c>
    </row>
    <row r="7" spans="1:3" x14ac:dyDescent="0.2">
      <c r="A7" s="12" t="s">
        <v>941</v>
      </c>
      <c r="B7" s="98">
        <v>45031</v>
      </c>
      <c r="C7" s="12" t="s">
        <v>942</v>
      </c>
    </row>
    <row r="8" spans="1:3" x14ac:dyDescent="0.2">
      <c r="A8" s="12" t="s">
        <v>952</v>
      </c>
      <c r="B8" s="98">
        <v>45108</v>
      </c>
      <c r="C8" s="12" t="s">
        <v>953</v>
      </c>
    </row>
    <row r="9" spans="1:3" x14ac:dyDescent="0.2">
      <c r="A9" s="12" t="s">
        <v>1741</v>
      </c>
      <c r="B9" s="98">
        <v>45189</v>
      </c>
      <c r="C9" s="12" t="s">
        <v>1742</v>
      </c>
    </row>
    <row r="10" spans="1:3" x14ac:dyDescent="0.2">
      <c r="A10" s="12" t="s">
        <v>2145</v>
      </c>
      <c r="B10" s="175" t="s">
        <v>2516</v>
      </c>
      <c r="C10" s="12" t="s">
        <v>214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5A77-1093-4481-8D16-3D6D1C13725E}">
  <sheetPr>
    <pageSetUpPr fitToPage="1"/>
  </sheetPr>
  <dimension ref="B1:I401"/>
  <sheetViews>
    <sheetView workbookViewId="0">
      <selection activeCell="B2" sqref="B2:E2"/>
    </sheetView>
  </sheetViews>
  <sheetFormatPr defaultRowHeight="15.75" x14ac:dyDescent="0.25"/>
  <cols>
    <col min="1" max="1" width="1.85546875" customWidth="1"/>
    <col min="2" max="2" width="6.7109375" customWidth="1"/>
    <col min="3" max="3" width="4.7109375" customWidth="1"/>
    <col min="4" max="5" width="50.7109375" customWidth="1"/>
    <col min="6" max="6" width="1.85546875" customWidth="1"/>
    <col min="7" max="7" width="10.7109375" style="3" customWidth="1"/>
    <col min="8" max="8" width="50.7109375" style="3" customWidth="1"/>
    <col min="9" max="9" width="50.7109375" style="5" customWidth="1"/>
  </cols>
  <sheetData>
    <row r="1" spans="2:9" ht="9.75" customHeight="1" x14ac:dyDescent="0.25">
      <c r="H1" s="5"/>
      <c r="I1"/>
    </row>
    <row r="2" spans="2:9" ht="18.75" customHeight="1" x14ac:dyDescent="0.25">
      <c r="B2" s="263" t="s">
        <v>1318</v>
      </c>
      <c r="C2" s="263"/>
      <c r="D2" s="263"/>
      <c r="E2" s="263"/>
      <c r="G2" s="263" t="s">
        <v>2285</v>
      </c>
      <c r="H2" s="263"/>
      <c r="I2" s="263"/>
    </row>
    <row r="3" spans="2:9" ht="9.75" customHeight="1" x14ac:dyDescent="0.25">
      <c r="H3" s="5"/>
      <c r="I3"/>
    </row>
    <row r="4" spans="2:9" ht="15" x14ac:dyDescent="0.25">
      <c r="B4" s="113" t="s">
        <v>923</v>
      </c>
      <c r="C4" s="113" t="s">
        <v>514</v>
      </c>
      <c r="D4" s="113" t="s">
        <v>922</v>
      </c>
      <c r="E4" s="13" t="s">
        <v>921</v>
      </c>
      <c r="F4" s="216"/>
      <c r="G4" s="113" t="s">
        <v>2197</v>
      </c>
      <c r="H4" s="113" t="s">
        <v>2142</v>
      </c>
      <c r="I4" s="113" t="s">
        <v>2198</v>
      </c>
    </row>
    <row r="5" spans="2:9" ht="15" x14ac:dyDescent="0.25">
      <c r="B5" s="217" t="s">
        <v>6</v>
      </c>
      <c r="C5" s="218"/>
      <c r="D5" s="16" t="s">
        <v>7</v>
      </c>
      <c r="E5" s="17"/>
      <c r="F5" s="216"/>
      <c r="G5" s="217" t="s">
        <v>6</v>
      </c>
      <c r="H5" s="16" t="s">
        <v>7</v>
      </c>
      <c r="I5" s="17"/>
    </row>
    <row r="6" spans="2:9" ht="38.25" x14ac:dyDescent="0.25">
      <c r="B6" s="134"/>
      <c r="C6" s="135"/>
      <c r="D6" s="9" t="s">
        <v>2363</v>
      </c>
      <c r="E6" s="9" t="s">
        <v>2362</v>
      </c>
      <c r="F6" s="216"/>
      <c r="G6" s="7"/>
      <c r="H6" s="9"/>
      <c r="I6" s="9"/>
    </row>
    <row r="7" spans="2:9" ht="15" x14ac:dyDescent="0.25">
      <c r="B7" s="20">
        <v>10</v>
      </c>
      <c r="C7" s="219"/>
      <c r="D7" s="20" t="s">
        <v>1325</v>
      </c>
      <c r="E7" s="20"/>
      <c r="F7" s="216"/>
      <c r="G7" s="20">
        <v>10</v>
      </c>
      <c r="H7" s="20" t="s">
        <v>8</v>
      </c>
      <c r="I7" s="20"/>
    </row>
    <row r="8" spans="2:9" ht="25.5" x14ac:dyDescent="0.25">
      <c r="B8" s="9" t="s">
        <v>9</v>
      </c>
      <c r="C8" s="220"/>
      <c r="D8" s="9" t="s">
        <v>10</v>
      </c>
      <c r="E8" s="9" t="s">
        <v>2074</v>
      </c>
      <c r="F8" s="216"/>
      <c r="G8" s="9" t="s">
        <v>9</v>
      </c>
      <c r="H8" s="9" t="s">
        <v>10</v>
      </c>
      <c r="I8" s="9" t="s">
        <v>11</v>
      </c>
    </row>
    <row r="9" spans="2:9" ht="15" x14ac:dyDescent="0.25">
      <c r="B9" s="9" t="s">
        <v>12</v>
      </c>
      <c r="C9" s="220"/>
      <c r="D9" s="9" t="s">
        <v>13</v>
      </c>
      <c r="E9" s="9" t="s">
        <v>516</v>
      </c>
      <c r="F9" s="216"/>
      <c r="G9" s="9" t="s">
        <v>12</v>
      </c>
      <c r="H9" s="9" t="s">
        <v>13</v>
      </c>
      <c r="I9" s="9" t="s">
        <v>761</v>
      </c>
    </row>
    <row r="10" spans="2:9" ht="15" x14ac:dyDescent="0.25">
      <c r="B10" s="9" t="s">
        <v>14</v>
      </c>
      <c r="C10" s="220"/>
      <c r="D10" s="9" t="s">
        <v>1013</v>
      </c>
      <c r="E10" s="9" t="s">
        <v>1267</v>
      </c>
      <c r="F10" s="216"/>
      <c r="G10" s="9" t="s">
        <v>14</v>
      </c>
      <c r="H10" s="9" t="s">
        <v>15</v>
      </c>
      <c r="I10" s="9" t="s">
        <v>762</v>
      </c>
    </row>
    <row r="11" spans="2:9" ht="15" x14ac:dyDescent="0.25">
      <c r="B11" s="215" t="s">
        <v>2199</v>
      </c>
      <c r="C11" s="221"/>
      <c r="D11" s="215" t="s">
        <v>16</v>
      </c>
      <c r="E11" s="35" t="s">
        <v>2356</v>
      </c>
      <c r="F11" s="216"/>
      <c r="G11" s="119" t="s">
        <v>2199</v>
      </c>
      <c r="H11" s="119" t="s">
        <v>16</v>
      </c>
      <c r="I11" s="119" t="s">
        <v>2286</v>
      </c>
    </row>
    <row r="12" spans="2:9" ht="25.5" x14ac:dyDescent="0.25">
      <c r="B12" s="9" t="s">
        <v>644</v>
      </c>
      <c r="C12" s="220"/>
      <c r="D12" s="9" t="s">
        <v>590</v>
      </c>
      <c r="E12" s="9" t="s">
        <v>1268</v>
      </c>
      <c r="F12" s="216"/>
      <c r="G12" s="222"/>
      <c r="H12" s="222"/>
      <c r="I12" s="65"/>
    </row>
    <row r="13" spans="2:9" ht="15" x14ac:dyDescent="0.25">
      <c r="B13" s="20">
        <v>12</v>
      </c>
      <c r="C13" s="219"/>
      <c r="D13" s="20" t="s">
        <v>1043</v>
      </c>
      <c r="E13" s="20" t="s">
        <v>18</v>
      </c>
      <c r="F13" s="216"/>
      <c r="G13" s="20">
        <v>12</v>
      </c>
      <c r="H13" s="20" t="s">
        <v>17</v>
      </c>
      <c r="I13" s="20" t="s">
        <v>18</v>
      </c>
    </row>
    <row r="14" spans="2:9" ht="15" x14ac:dyDescent="0.25">
      <c r="B14" s="9" t="s">
        <v>19</v>
      </c>
      <c r="C14" s="220"/>
      <c r="D14" s="9" t="s">
        <v>1007</v>
      </c>
      <c r="E14" s="9"/>
      <c r="F14" s="216"/>
      <c r="G14" s="9" t="s">
        <v>19</v>
      </c>
      <c r="H14" s="9" t="s">
        <v>20</v>
      </c>
      <c r="I14" s="9"/>
    </row>
    <row r="15" spans="2:9" ht="15" x14ac:dyDescent="0.25">
      <c r="B15" s="9" t="s">
        <v>21</v>
      </c>
      <c r="C15" s="220"/>
      <c r="D15" s="9" t="s">
        <v>1008</v>
      </c>
      <c r="E15" s="9"/>
      <c r="F15" s="216"/>
      <c r="G15" s="9" t="s">
        <v>21</v>
      </c>
      <c r="H15" s="9" t="s">
        <v>22</v>
      </c>
      <c r="I15" s="9"/>
    </row>
    <row r="16" spans="2:9" ht="15" x14ac:dyDescent="0.25">
      <c r="B16" s="9" t="s">
        <v>23</v>
      </c>
      <c r="C16" s="220"/>
      <c r="D16" s="9" t="s">
        <v>1009</v>
      </c>
      <c r="E16" s="9"/>
      <c r="F16" s="216"/>
      <c r="G16" s="9" t="s">
        <v>23</v>
      </c>
      <c r="H16" s="9" t="s">
        <v>24</v>
      </c>
      <c r="I16" s="9"/>
    </row>
    <row r="17" spans="2:9" ht="15" x14ac:dyDescent="0.25">
      <c r="B17" s="9" t="s">
        <v>25</v>
      </c>
      <c r="C17" s="220"/>
      <c r="D17" s="9" t="s">
        <v>1010</v>
      </c>
      <c r="E17" s="9" t="s">
        <v>1269</v>
      </c>
      <c r="F17" s="216"/>
      <c r="G17" s="9" t="s">
        <v>25</v>
      </c>
      <c r="H17" s="9" t="s">
        <v>26</v>
      </c>
      <c r="I17" s="9" t="s">
        <v>2200</v>
      </c>
    </row>
    <row r="18" spans="2:9" ht="25.5" x14ac:dyDescent="0.25">
      <c r="B18" s="9" t="s">
        <v>27</v>
      </c>
      <c r="C18" s="220"/>
      <c r="D18" s="9" t="s">
        <v>1011</v>
      </c>
      <c r="E18" s="9" t="s">
        <v>1305</v>
      </c>
      <c r="F18" s="216"/>
      <c r="G18" s="9" t="s">
        <v>27</v>
      </c>
      <c r="H18" s="9" t="s">
        <v>28</v>
      </c>
      <c r="I18" s="9" t="s">
        <v>2201</v>
      </c>
    </row>
    <row r="19" spans="2:9" ht="15" x14ac:dyDescent="0.25">
      <c r="B19" s="9" t="s">
        <v>29</v>
      </c>
      <c r="C19" s="220"/>
      <c r="D19" s="9" t="s">
        <v>1012</v>
      </c>
      <c r="E19" s="9"/>
      <c r="F19" s="216"/>
      <c r="G19" s="9" t="s">
        <v>29</v>
      </c>
      <c r="H19" s="9" t="s">
        <v>30</v>
      </c>
      <c r="I19" s="9"/>
    </row>
    <row r="20" spans="2:9" ht="25.5" x14ac:dyDescent="0.25">
      <c r="B20" s="215" t="s">
        <v>2202</v>
      </c>
      <c r="C20" s="221"/>
      <c r="D20" s="215" t="s">
        <v>2203</v>
      </c>
      <c r="E20" s="9"/>
      <c r="F20" s="216"/>
      <c r="G20" s="119" t="s">
        <v>2202</v>
      </c>
      <c r="H20" s="119" t="s">
        <v>2203</v>
      </c>
      <c r="I20" s="119" t="s">
        <v>2287</v>
      </c>
    </row>
    <row r="21" spans="2:9" ht="15" x14ac:dyDescent="0.25">
      <c r="B21" s="20">
        <v>13</v>
      </c>
      <c r="C21" s="219"/>
      <c r="D21" s="20" t="s">
        <v>32</v>
      </c>
      <c r="E21" s="20" t="s">
        <v>18</v>
      </c>
      <c r="F21" s="216"/>
      <c r="G21" s="20">
        <v>13</v>
      </c>
      <c r="H21" s="20" t="s">
        <v>2204</v>
      </c>
      <c r="I21" s="20" t="s">
        <v>18</v>
      </c>
    </row>
    <row r="22" spans="2:9" ht="15" x14ac:dyDescent="0.25">
      <c r="B22" s="9" t="s">
        <v>31</v>
      </c>
      <c r="C22" s="220"/>
      <c r="D22" s="9" t="s">
        <v>32</v>
      </c>
      <c r="E22" s="9" t="s">
        <v>653</v>
      </c>
      <c r="F22" s="216"/>
      <c r="G22" s="9" t="s">
        <v>31</v>
      </c>
      <c r="H22" s="9" t="s">
        <v>32</v>
      </c>
      <c r="I22" s="9"/>
    </row>
    <row r="23" spans="2:9" ht="15" x14ac:dyDescent="0.25">
      <c r="B23" s="20">
        <v>18</v>
      </c>
      <c r="C23" s="219" t="s">
        <v>515</v>
      </c>
      <c r="D23" s="20" t="s">
        <v>2036</v>
      </c>
      <c r="E23" s="20" t="s">
        <v>18</v>
      </c>
      <c r="F23" s="216"/>
      <c r="G23" s="20">
        <v>18</v>
      </c>
      <c r="H23" s="20" t="s">
        <v>2205</v>
      </c>
      <c r="I23" s="20"/>
    </row>
    <row r="24" spans="2:9" ht="15" x14ac:dyDescent="0.25">
      <c r="B24" s="9" t="s">
        <v>2034</v>
      </c>
      <c r="C24" s="220" t="s">
        <v>515</v>
      </c>
      <c r="D24" s="9" t="s">
        <v>1266</v>
      </c>
      <c r="E24" s="9" t="s">
        <v>1270</v>
      </c>
      <c r="F24" s="216"/>
      <c r="G24" s="9" t="s">
        <v>2034</v>
      </c>
      <c r="H24" s="9" t="s">
        <v>33</v>
      </c>
      <c r="I24" s="9"/>
    </row>
    <row r="25" spans="2:9" ht="15" x14ac:dyDescent="0.25">
      <c r="B25" s="9" t="s">
        <v>2035</v>
      </c>
      <c r="C25" s="220" t="s">
        <v>515</v>
      </c>
      <c r="D25" s="9" t="s">
        <v>1028</v>
      </c>
      <c r="E25" s="9"/>
      <c r="F25" s="216"/>
      <c r="G25" s="9">
        <v>182</v>
      </c>
      <c r="H25" s="9" t="s">
        <v>34</v>
      </c>
      <c r="I25" s="9"/>
    </row>
    <row r="26" spans="2:9" ht="15" x14ac:dyDescent="0.25">
      <c r="B26" s="223">
        <v>2</v>
      </c>
      <c r="C26" s="224"/>
      <c r="D26" s="24" t="s">
        <v>1319</v>
      </c>
      <c r="E26" s="25"/>
      <c r="F26" s="216"/>
      <c r="G26" s="223">
        <v>2</v>
      </c>
      <c r="H26" s="24" t="s">
        <v>35</v>
      </c>
      <c r="I26" s="25"/>
    </row>
    <row r="27" spans="2:9" ht="38.25" x14ac:dyDescent="0.25">
      <c r="B27" s="134"/>
      <c r="C27" s="135"/>
      <c r="D27" s="9" t="s">
        <v>2363</v>
      </c>
      <c r="E27" s="9" t="s">
        <v>2362</v>
      </c>
      <c r="F27" s="216"/>
      <c r="G27" s="7"/>
      <c r="H27" s="9"/>
      <c r="I27" s="9"/>
    </row>
    <row r="28" spans="2:9" ht="15" x14ac:dyDescent="0.25">
      <c r="B28" s="20">
        <v>20</v>
      </c>
      <c r="C28" s="219"/>
      <c r="D28" s="20" t="s">
        <v>1327</v>
      </c>
      <c r="E28" s="20"/>
      <c r="F28" s="216"/>
      <c r="G28" s="20">
        <v>20</v>
      </c>
      <c r="H28" s="20" t="s">
        <v>8</v>
      </c>
      <c r="I28" s="20"/>
    </row>
    <row r="29" spans="2:9" ht="15" x14ac:dyDescent="0.25">
      <c r="B29" s="9" t="s">
        <v>36</v>
      </c>
      <c r="C29" s="220"/>
      <c r="D29" s="9" t="s">
        <v>1030</v>
      </c>
      <c r="E29" s="9" t="s">
        <v>517</v>
      </c>
      <c r="F29" s="216"/>
      <c r="G29" s="9" t="s">
        <v>36</v>
      </c>
      <c r="H29" s="9" t="s">
        <v>37</v>
      </c>
      <c r="I29" s="9" t="s">
        <v>768</v>
      </c>
    </row>
    <row r="30" spans="2:9" ht="15" x14ac:dyDescent="0.25">
      <c r="B30" s="9" t="s">
        <v>38</v>
      </c>
      <c r="C30" s="220"/>
      <c r="D30" s="9" t="s">
        <v>1031</v>
      </c>
      <c r="E30" s="9" t="s">
        <v>518</v>
      </c>
      <c r="F30" s="216"/>
      <c r="G30" s="9" t="s">
        <v>38</v>
      </c>
      <c r="H30" s="9" t="s">
        <v>39</v>
      </c>
      <c r="I30" s="9" t="s">
        <v>769</v>
      </c>
    </row>
    <row r="31" spans="2:9" ht="15" x14ac:dyDescent="0.25">
      <c r="B31" s="9" t="s">
        <v>40</v>
      </c>
      <c r="C31" s="220"/>
      <c r="D31" s="9" t="s">
        <v>1039</v>
      </c>
      <c r="E31" s="9" t="s">
        <v>1271</v>
      </c>
      <c r="F31" s="216"/>
      <c r="G31" s="9" t="s">
        <v>40</v>
      </c>
      <c r="H31" s="9" t="s">
        <v>2206</v>
      </c>
      <c r="I31" s="9"/>
    </row>
    <row r="32" spans="2:9" ht="15" x14ac:dyDescent="0.25">
      <c r="B32" s="9" t="s">
        <v>41</v>
      </c>
      <c r="C32" s="220"/>
      <c r="D32" s="9" t="s">
        <v>1350</v>
      </c>
      <c r="E32" s="9" t="s">
        <v>1272</v>
      </c>
      <c r="F32" s="216"/>
      <c r="G32" s="9" t="s">
        <v>41</v>
      </c>
      <c r="H32" s="9" t="s">
        <v>42</v>
      </c>
      <c r="I32" s="9" t="s">
        <v>772</v>
      </c>
    </row>
    <row r="33" spans="2:9" ht="15" x14ac:dyDescent="0.25">
      <c r="B33" s="9" t="s">
        <v>43</v>
      </c>
      <c r="C33" s="220"/>
      <c r="D33" s="9" t="s">
        <v>1032</v>
      </c>
      <c r="E33" s="26"/>
      <c r="F33" s="216"/>
      <c r="G33" s="119" t="s">
        <v>43</v>
      </c>
      <c r="H33" s="119" t="s">
        <v>2207</v>
      </c>
      <c r="I33" s="119" t="s">
        <v>773</v>
      </c>
    </row>
    <row r="34" spans="2:9" ht="15" x14ac:dyDescent="0.25">
      <c r="B34" s="9" t="s">
        <v>654</v>
      </c>
      <c r="C34" s="225"/>
      <c r="D34" s="26" t="s">
        <v>1033</v>
      </c>
      <c r="E34" s="9" t="s">
        <v>519</v>
      </c>
      <c r="F34" s="216"/>
      <c r="G34" s="222"/>
      <c r="H34" s="222"/>
      <c r="I34" s="65"/>
    </row>
    <row r="35" spans="2:9" ht="15" x14ac:dyDescent="0.25">
      <c r="B35" s="20">
        <v>21</v>
      </c>
      <c r="C35" s="219"/>
      <c r="D35" s="20" t="s">
        <v>1042</v>
      </c>
      <c r="E35" s="20" t="s">
        <v>18</v>
      </c>
      <c r="F35" s="216"/>
      <c r="G35" s="20">
        <v>21</v>
      </c>
      <c r="H35" s="20" t="s">
        <v>44</v>
      </c>
      <c r="I35" s="20" t="s">
        <v>18</v>
      </c>
    </row>
    <row r="36" spans="2:9" ht="51" x14ac:dyDescent="0.25">
      <c r="B36" s="9" t="s">
        <v>45</v>
      </c>
      <c r="C36" s="220"/>
      <c r="D36" s="26" t="s">
        <v>1046</v>
      </c>
      <c r="E36" s="9" t="s">
        <v>1765</v>
      </c>
      <c r="F36" s="216"/>
      <c r="G36" s="9" t="s">
        <v>45</v>
      </c>
      <c r="H36" s="9" t="s">
        <v>2208</v>
      </c>
      <c r="I36" s="9" t="s">
        <v>2288</v>
      </c>
    </row>
    <row r="37" spans="2:9" ht="15" x14ac:dyDescent="0.25">
      <c r="B37" s="9" t="s">
        <v>46</v>
      </c>
      <c r="C37" s="220"/>
      <c r="D37" s="26" t="s">
        <v>1047</v>
      </c>
      <c r="E37" s="9" t="s">
        <v>1273</v>
      </c>
      <c r="F37" s="216"/>
      <c r="G37" s="9" t="s">
        <v>46</v>
      </c>
      <c r="H37" s="9" t="s">
        <v>2209</v>
      </c>
      <c r="I37" s="9"/>
    </row>
    <row r="38" spans="2:9" ht="15" x14ac:dyDescent="0.25">
      <c r="B38" s="9" t="s">
        <v>47</v>
      </c>
      <c r="C38" s="220"/>
      <c r="D38" s="26" t="s">
        <v>1048</v>
      </c>
      <c r="E38" s="9" t="s">
        <v>1274</v>
      </c>
      <c r="F38" s="216"/>
      <c r="G38" s="9" t="s">
        <v>47</v>
      </c>
      <c r="H38" s="9" t="s">
        <v>2210</v>
      </c>
      <c r="I38" s="9" t="s">
        <v>774</v>
      </c>
    </row>
    <row r="39" spans="2:9" ht="15" x14ac:dyDescent="0.25">
      <c r="B39" s="9" t="s">
        <v>48</v>
      </c>
      <c r="C39" s="220"/>
      <c r="D39" s="26" t="s">
        <v>1049</v>
      </c>
      <c r="E39" s="9" t="s">
        <v>1353</v>
      </c>
      <c r="F39" s="216"/>
      <c r="G39" s="9" t="s">
        <v>48</v>
      </c>
      <c r="H39" s="9" t="s">
        <v>2211</v>
      </c>
      <c r="I39" s="9" t="s">
        <v>775</v>
      </c>
    </row>
    <row r="40" spans="2:9" ht="15" x14ac:dyDescent="0.25">
      <c r="B40" s="9" t="s">
        <v>49</v>
      </c>
      <c r="C40" s="220"/>
      <c r="D40" s="26" t="s">
        <v>1050</v>
      </c>
      <c r="E40" s="9" t="s">
        <v>1275</v>
      </c>
      <c r="F40" s="216"/>
      <c r="G40" s="9" t="s">
        <v>49</v>
      </c>
      <c r="H40" s="9" t="s">
        <v>2212</v>
      </c>
      <c r="I40" s="9" t="s">
        <v>776</v>
      </c>
    </row>
    <row r="41" spans="2:9" ht="15" x14ac:dyDescent="0.25">
      <c r="B41" s="9" t="s">
        <v>50</v>
      </c>
      <c r="C41" s="220"/>
      <c r="D41" s="26" t="s">
        <v>1051</v>
      </c>
      <c r="E41" s="9" t="s">
        <v>2014</v>
      </c>
      <c r="F41" s="216"/>
      <c r="G41" s="9" t="s">
        <v>50</v>
      </c>
      <c r="H41" s="9" t="s">
        <v>2213</v>
      </c>
      <c r="I41" s="9" t="s">
        <v>2289</v>
      </c>
    </row>
    <row r="42" spans="2:9" ht="15" x14ac:dyDescent="0.25">
      <c r="B42" s="9" t="s">
        <v>51</v>
      </c>
      <c r="C42" s="220"/>
      <c r="D42" s="26" t="s">
        <v>1052</v>
      </c>
      <c r="E42" s="9" t="s">
        <v>520</v>
      </c>
      <c r="F42" s="216"/>
      <c r="G42" s="9" t="s">
        <v>51</v>
      </c>
      <c r="H42" s="9" t="s">
        <v>2214</v>
      </c>
      <c r="I42" s="9" t="s">
        <v>778</v>
      </c>
    </row>
    <row r="43" spans="2:9" ht="15" x14ac:dyDescent="0.25">
      <c r="B43" s="9" t="s">
        <v>52</v>
      </c>
      <c r="C43" s="220"/>
      <c r="D43" s="26" t="s">
        <v>1053</v>
      </c>
      <c r="E43" s="9" t="s">
        <v>521</v>
      </c>
      <c r="F43" s="216"/>
      <c r="G43" s="9" t="s">
        <v>52</v>
      </c>
      <c r="H43" s="9" t="s">
        <v>2215</v>
      </c>
      <c r="I43" s="9" t="s">
        <v>779</v>
      </c>
    </row>
    <row r="44" spans="2:9" ht="15" x14ac:dyDescent="0.25">
      <c r="B44" s="20">
        <v>22</v>
      </c>
      <c r="C44" s="219"/>
      <c r="D44" s="20" t="s">
        <v>1044</v>
      </c>
      <c r="E44" s="20" t="s">
        <v>18</v>
      </c>
      <c r="F44" s="216"/>
      <c r="G44" s="20">
        <v>22</v>
      </c>
      <c r="H44" s="20" t="s">
        <v>53</v>
      </c>
      <c r="I44" s="20" t="s">
        <v>18</v>
      </c>
    </row>
    <row r="45" spans="2:9" ht="51" x14ac:dyDescent="0.25">
      <c r="B45" s="9" t="s">
        <v>54</v>
      </c>
      <c r="C45" s="220"/>
      <c r="D45" s="26" t="s">
        <v>1264</v>
      </c>
      <c r="E45" s="9" t="s">
        <v>1765</v>
      </c>
      <c r="F45" s="216"/>
      <c r="G45" s="9" t="s">
        <v>54</v>
      </c>
      <c r="H45" s="9" t="s">
        <v>2208</v>
      </c>
      <c r="I45" s="9" t="s">
        <v>2290</v>
      </c>
    </row>
    <row r="46" spans="2:9" ht="15" x14ac:dyDescent="0.25">
      <c r="B46" s="9" t="s">
        <v>55</v>
      </c>
      <c r="C46" s="220"/>
      <c r="D46" s="26" t="s">
        <v>1263</v>
      </c>
      <c r="E46" s="9"/>
      <c r="F46" s="216"/>
      <c r="G46" s="9" t="s">
        <v>55</v>
      </c>
      <c r="H46" s="9" t="s">
        <v>2209</v>
      </c>
      <c r="I46" s="9"/>
    </row>
    <row r="47" spans="2:9" ht="15" x14ac:dyDescent="0.25">
      <c r="B47" s="9" t="s">
        <v>56</v>
      </c>
      <c r="C47" s="220"/>
      <c r="D47" s="26" t="s">
        <v>1262</v>
      </c>
      <c r="E47" s="9" t="s">
        <v>1276</v>
      </c>
      <c r="F47" s="216"/>
      <c r="G47" s="9" t="s">
        <v>56</v>
      </c>
      <c r="H47" s="9" t="s">
        <v>2210</v>
      </c>
      <c r="I47" s="9" t="s">
        <v>782</v>
      </c>
    </row>
    <row r="48" spans="2:9" ht="15" x14ac:dyDescent="0.25">
      <c r="B48" s="9" t="s">
        <v>57</v>
      </c>
      <c r="C48" s="220"/>
      <c r="D48" s="26" t="s">
        <v>1260</v>
      </c>
      <c r="E48" s="9" t="s">
        <v>1277</v>
      </c>
      <c r="F48" s="216"/>
      <c r="G48" s="9" t="s">
        <v>57</v>
      </c>
      <c r="H48" s="9" t="s">
        <v>2211</v>
      </c>
      <c r="I48" s="9" t="s">
        <v>783</v>
      </c>
    </row>
    <row r="49" spans="2:9" ht="15" x14ac:dyDescent="0.25">
      <c r="B49" s="9" t="s">
        <v>58</v>
      </c>
      <c r="C49" s="220"/>
      <c r="D49" s="26" t="s">
        <v>1261</v>
      </c>
      <c r="E49" s="9" t="s">
        <v>1275</v>
      </c>
      <c r="F49" s="216"/>
      <c r="G49" s="9" t="s">
        <v>58</v>
      </c>
      <c r="H49" s="9" t="s">
        <v>2212</v>
      </c>
      <c r="I49" s="9" t="s">
        <v>776</v>
      </c>
    </row>
    <row r="50" spans="2:9" ht="15" x14ac:dyDescent="0.25">
      <c r="B50" s="9" t="s">
        <v>59</v>
      </c>
      <c r="C50" s="220"/>
      <c r="D50" s="26" t="s">
        <v>1259</v>
      </c>
      <c r="E50" s="9" t="s">
        <v>2014</v>
      </c>
      <c r="F50" s="216"/>
      <c r="G50" s="9" t="s">
        <v>59</v>
      </c>
      <c r="H50" s="9" t="s">
        <v>2216</v>
      </c>
      <c r="I50" s="9" t="s">
        <v>784</v>
      </c>
    </row>
    <row r="51" spans="2:9" ht="15" x14ac:dyDescent="0.25">
      <c r="B51" s="20">
        <v>23</v>
      </c>
      <c r="C51" s="219"/>
      <c r="D51" s="20" t="s">
        <v>60</v>
      </c>
      <c r="E51" s="20" t="s">
        <v>18</v>
      </c>
      <c r="F51" s="216"/>
      <c r="G51" s="20">
        <v>23</v>
      </c>
      <c r="H51" s="20" t="s">
        <v>60</v>
      </c>
      <c r="I51" s="20" t="s">
        <v>18</v>
      </c>
    </row>
    <row r="52" spans="2:9" ht="51" x14ac:dyDescent="0.25">
      <c r="B52" s="9" t="s">
        <v>61</v>
      </c>
      <c r="C52" s="220"/>
      <c r="D52" s="9" t="s">
        <v>1258</v>
      </c>
      <c r="E52" s="9" t="s">
        <v>1765</v>
      </c>
      <c r="F52" s="216"/>
      <c r="G52" s="9" t="s">
        <v>61</v>
      </c>
      <c r="H52" s="9" t="s">
        <v>62</v>
      </c>
      <c r="I52" s="9" t="s">
        <v>2291</v>
      </c>
    </row>
    <row r="53" spans="2:9" ht="15" x14ac:dyDescent="0.25">
      <c r="B53" s="9" t="s">
        <v>63</v>
      </c>
      <c r="C53" s="220"/>
      <c r="D53" s="9" t="s">
        <v>1257</v>
      </c>
      <c r="E53" s="26" t="s">
        <v>1278</v>
      </c>
      <c r="F53" s="216"/>
      <c r="G53" s="9" t="s">
        <v>63</v>
      </c>
      <c r="H53" s="9" t="s">
        <v>64</v>
      </c>
      <c r="I53" s="9"/>
    </row>
    <row r="54" spans="2:9" ht="25.5" x14ac:dyDescent="0.25">
      <c r="B54" s="9" t="s">
        <v>65</v>
      </c>
      <c r="C54" s="220"/>
      <c r="D54" s="9" t="s">
        <v>1256</v>
      </c>
      <c r="E54" s="9" t="s">
        <v>2006</v>
      </c>
      <c r="F54" s="216"/>
      <c r="G54" s="9" t="s">
        <v>65</v>
      </c>
      <c r="H54" s="9" t="s">
        <v>66</v>
      </c>
      <c r="I54" s="9" t="s">
        <v>790</v>
      </c>
    </row>
    <row r="55" spans="2:9" ht="38.25" x14ac:dyDescent="0.25">
      <c r="B55" s="9" t="s">
        <v>67</v>
      </c>
      <c r="C55" s="220"/>
      <c r="D55" s="9" t="s">
        <v>68</v>
      </c>
      <c r="E55" s="9" t="s">
        <v>1382</v>
      </c>
      <c r="F55" s="216"/>
      <c r="G55" s="9" t="s">
        <v>67</v>
      </c>
      <c r="H55" s="9" t="s">
        <v>68</v>
      </c>
      <c r="I55" s="9" t="s">
        <v>2217</v>
      </c>
    </row>
    <row r="56" spans="2:9" ht="25.5" x14ac:dyDescent="0.25">
      <c r="B56" s="215" t="s">
        <v>69</v>
      </c>
      <c r="C56" s="221"/>
      <c r="D56" s="215" t="s">
        <v>2218</v>
      </c>
      <c r="E56" s="35" t="s">
        <v>2354</v>
      </c>
      <c r="F56" s="216"/>
      <c r="G56" s="119" t="s">
        <v>69</v>
      </c>
      <c r="H56" s="119" t="s">
        <v>2218</v>
      </c>
      <c r="I56" s="119" t="s">
        <v>792</v>
      </c>
    </row>
    <row r="57" spans="2:9" ht="15" x14ac:dyDescent="0.25">
      <c r="B57" s="20">
        <v>24</v>
      </c>
      <c r="C57" s="219"/>
      <c r="D57" s="20" t="s">
        <v>1254</v>
      </c>
      <c r="E57" s="20" t="s">
        <v>18</v>
      </c>
      <c r="F57" s="216"/>
      <c r="G57" s="20">
        <v>24</v>
      </c>
      <c r="H57" s="20" t="s">
        <v>70</v>
      </c>
      <c r="I57" s="20" t="s">
        <v>18</v>
      </c>
    </row>
    <row r="58" spans="2:9" ht="15" x14ac:dyDescent="0.25">
      <c r="B58" s="9" t="s">
        <v>71</v>
      </c>
      <c r="C58" s="220"/>
      <c r="D58" s="9" t="s">
        <v>1253</v>
      </c>
      <c r="E58" s="9" t="s">
        <v>1400</v>
      </c>
      <c r="F58" s="216"/>
      <c r="G58" s="9" t="s">
        <v>71</v>
      </c>
      <c r="H58" s="9" t="s">
        <v>72</v>
      </c>
      <c r="I58" s="9" t="s">
        <v>793</v>
      </c>
    </row>
    <row r="59" spans="2:9" ht="15" x14ac:dyDescent="0.25">
      <c r="B59" s="9" t="s">
        <v>73</v>
      </c>
      <c r="C59" s="220"/>
      <c r="D59" s="9" t="s">
        <v>1252</v>
      </c>
      <c r="E59" s="9" t="s">
        <v>1394</v>
      </c>
      <c r="F59" s="216"/>
      <c r="G59" s="9" t="s">
        <v>73</v>
      </c>
      <c r="H59" s="9" t="s">
        <v>74</v>
      </c>
      <c r="I59" s="9" t="s">
        <v>794</v>
      </c>
    </row>
    <row r="60" spans="2:9" ht="15" x14ac:dyDescent="0.25">
      <c r="B60" s="9" t="s">
        <v>75</v>
      </c>
      <c r="C60" s="220"/>
      <c r="D60" s="9" t="s">
        <v>1251</v>
      </c>
      <c r="E60" s="9" t="s">
        <v>1395</v>
      </c>
      <c r="F60" s="216"/>
      <c r="G60" s="9" t="s">
        <v>75</v>
      </c>
      <c r="H60" s="9" t="s">
        <v>76</v>
      </c>
      <c r="I60" s="9" t="s">
        <v>2219</v>
      </c>
    </row>
    <row r="61" spans="2:9" ht="15" x14ac:dyDescent="0.25">
      <c r="B61" s="9" t="s">
        <v>77</v>
      </c>
      <c r="C61" s="220"/>
      <c r="D61" s="9" t="s">
        <v>1250</v>
      </c>
      <c r="E61" s="9" t="s">
        <v>1401</v>
      </c>
      <c r="F61" s="216"/>
      <c r="G61" s="9" t="s">
        <v>77</v>
      </c>
      <c r="H61" s="9" t="s">
        <v>78</v>
      </c>
      <c r="I61" s="9"/>
    </row>
    <row r="62" spans="2:9" ht="15" x14ac:dyDescent="0.25">
      <c r="B62" s="9" t="s">
        <v>79</v>
      </c>
      <c r="C62" s="220"/>
      <c r="D62" s="9" t="s">
        <v>1249</v>
      </c>
      <c r="E62" s="9" t="s">
        <v>1396</v>
      </c>
      <c r="F62" s="216"/>
      <c r="G62" s="9" t="s">
        <v>79</v>
      </c>
      <c r="H62" s="9" t="s">
        <v>80</v>
      </c>
      <c r="I62" s="9"/>
    </row>
    <row r="63" spans="2:9" ht="15" x14ac:dyDescent="0.25">
      <c r="B63" s="9" t="s">
        <v>81</v>
      </c>
      <c r="C63" s="220"/>
      <c r="D63" s="9" t="s">
        <v>1248</v>
      </c>
      <c r="E63" s="9" t="s">
        <v>1337</v>
      </c>
      <c r="F63" s="216"/>
      <c r="G63" s="9" t="s">
        <v>81</v>
      </c>
      <c r="H63" s="9" t="s">
        <v>82</v>
      </c>
      <c r="I63" s="9" t="s">
        <v>797</v>
      </c>
    </row>
    <row r="64" spans="2:9" ht="15" x14ac:dyDescent="0.25">
      <c r="B64" s="9" t="s">
        <v>83</v>
      </c>
      <c r="C64" s="220"/>
      <c r="D64" s="9" t="s">
        <v>1247</v>
      </c>
      <c r="E64" s="9" t="s">
        <v>681</v>
      </c>
      <c r="F64" s="216"/>
      <c r="G64" s="9" t="s">
        <v>83</v>
      </c>
      <c r="H64" s="9" t="s">
        <v>84</v>
      </c>
      <c r="I64" s="9" t="s">
        <v>2293</v>
      </c>
    </row>
    <row r="65" spans="2:9" ht="15" x14ac:dyDescent="0.25">
      <c r="B65" s="20">
        <v>25</v>
      </c>
      <c r="C65" s="219"/>
      <c r="D65" s="20" t="s">
        <v>1245</v>
      </c>
      <c r="E65" s="20" t="s">
        <v>18</v>
      </c>
      <c r="F65" s="216"/>
      <c r="G65" s="20">
        <v>25</v>
      </c>
      <c r="H65" s="20" t="s">
        <v>2292</v>
      </c>
      <c r="I65" s="20" t="s">
        <v>18</v>
      </c>
    </row>
    <row r="66" spans="2:9" ht="38.25" x14ac:dyDescent="0.25">
      <c r="B66" s="9" t="s">
        <v>86</v>
      </c>
      <c r="C66" s="220"/>
      <c r="D66" s="9" t="s">
        <v>1244</v>
      </c>
      <c r="E66" s="9" t="s">
        <v>2059</v>
      </c>
      <c r="F66" s="216"/>
      <c r="G66" s="9" t="s">
        <v>86</v>
      </c>
      <c r="H66" s="9" t="s">
        <v>87</v>
      </c>
      <c r="I66" s="9" t="s">
        <v>2294</v>
      </c>
    </row>
    <row r="67" spans="2:9" ht="15" x14ac:dyDescent="0.25">
      <c r="B67" s="9" t="s">
        <v>88</v>
      </c>
      <c r="C67" s="220"/>
      <c r="D67" s="9" t="s">
        <v>1243</v>
      </c>
      <c r="E67" s="9"/>
      <c r="F67" s="216"/>
      <c r="G67" s="9" t="s">
        <v>88</v>
      </c>
      <c r="H67" s="9" t="s">
        <v>89</v>
      </c>
      <c r="I67" s="9"/>
    </row>
    <row r="68" spans="2:9" ht="15" x14ac:dyDescent="0.25">
      <c r="B68" s="9" t="s">
        <v>90</v>
      </c>
      <c r="C68" s="220"/>
      <c r="D68" s="9" t="s">
        <v>1242</v>
      </c>
      <c r="E68" s="9"/>
      <c r="F68" s="216"/>
      <c r="G68" s="9" t="s">
        <v>90</v>
      </c>
      <c r="H68" s="9" t="s">
        <v>91</v>
      </c>
      <c r="I68" s="9"/>
    </row>
    <row r="69" spans="2:9" ht="15" x14ac:dyDescent="0.25">
      <c r="B69" s="215" t="s">
        <v>2220</v>
      </c>
      <c r="C69" s="221"/>
      <c r="D69" s="215" t="s">
        <v>2221</v>
      </c>
      <c r="E69" s="9"/>
      <c r="F69" s="216"/>
      <c r="G69" s="119" t="s">
        <v>2220</v>
      </c>
      <c r="H69" s="119" t="s">
        <v>2221</v>
      </c>
      <c r="I69" s="119" t="s">
        <v>2295</v>
      </c>
    </row>
    <row r="70" spans="2:9" ht="38.25" x14ac:dyDescent="0.25">
      <c r="B70" s="9" t="s">
        <v>92</v>
      </c>
      <c r="C70" s="220"/>
      <c r="D70" s="9" t="s">
        <v>1241</v>
      </c>
      <c r="E70" s="9" t="s">
        <v>2058</v>
      </c>
      <c r="F70" s="216"/>
      <c r="G70" s="9" t="s">
        <v>92</v>
      </c>
      <c r="H70" s="9" t="s">
        <v>93</v>
      </c>
      <c r="I70" s="9" t="s">
        <v>2296</v>
      </c>
    </row>
    <row r="71" spans="2:9" ht="15" x14ac:dyDescent="0.25">
      <c r="B71" s="9" t="s">
        <v>94</v>
      </c>
      <c r="C71" s="220"/>
      <c r="D71" s="9" t="s">
        <v>1240</v>
      </c>
      <c r="E71" s="9"/>
      <c r="F71" s="216"/>
      <c r="G71" s="9" t="s">
        <v>94</v>
      </c>
      <c r="H71" s="9" t="s">
        <v>95</v>
      </c>
      <c r="I71" s="9"/>
    </row>
    <row r="72" spans="2:9" ht="15" x14ac:dyDescent="0.25">
      <c r="B72" s="9" t="s">
        <v>96</v>
      </c>
      <c r="C72" s="220"/>
      <c r="D72" s="9" t="s">
        <v>1239</v>
      </c>
      <c r="E72" s="9"/>
      <c r="F72" s="216"/>
      <c r="G72" s="9" t="s">
        <v>96</v>
      </c>
      <c r="H72" s="9" t="s">
        <v>97</v>
      </c>
      <c r="I72" s="9"/>
    </row>
    <row r="73" spans="2:9" ht="25.5" x14ac:dyDescent="0.25">
      <c r="B73" s="215" t="s">
        <v>98</v>
      </c>
      <c r="C73" s="221"/>
      <c r="D73" s="215" t="s">
        <v>2222</v>
      </c>
      <c r="E73" s="35" t="s">
        <v>2354</v>
      </c>
      <c r="F73" s="216"/>
      <c r="G73" s="119" t="s">
        <v>98</v>
      </c>
      <c r="H73" s="119" t="s">
        <v>2222</v>
      </c>
      <c r="I73" s="119" t="s">
        <v>801</v>
      </c>
    </row>
    <row r="74" spans="2:9" ht="15" x14ac:dyDescent="0.25">
      <c r="B74" s="20">
        <v>26</v>
      </c>
      <c r="C74" s="219"/>
      <c r="D74" s="20" t="s">
        <v>1237</v>
      </c>
      <c r="E74" s="20" t="s">
        <v>18</v>
      </c>
      <c r="F74" s="216"/>
      <c r="G74" s="20">
        <v>26</v>
      </c>
      <c r="H74" s="20" t="s">
        <v>99</v>
      </c>
      <c r="I74" s="20" t="s">
        <v>18</v>
      </c>
    </row>
    <row r="75" spans="2:9" ht="15" x14ac:dyDescent="0.25">
      <c r="B75" s="9" t="s">
        <v>100</v>
      </c>
      <c r="C75" s="220"/>
      <c r="D75" s="9" t="s">
        <v>1236</v>
      </c>
      <c r="E75" s="9" t="s">
        <v>1730</v>
      </c>
      <c r="F75" s="216"/>
      <c r="G75" s="9" t="s">
        <v>100</v>
      </c>
      <c r="H75" s="9" t="s">
        <v>101</v>
      </c>
      <c r="I75" s="9" t="s">
        <v>802</v>
      </c>
    </row>
    <row r="76" spans="2:9" ht="15" x14ac:dyDescent="0.25">
      <c r="B76" s="9" t="s">
        <v>102</v>
      </c>
      <c r="C76" s="220"/>
      <c r="D76" s="9" t="s">
        <v>1235</v>
      </c>
      <c r="E76" s="9"/>
      <c r="F76" s="216"/>
      <c r="G76" s="9" t="s">
        <v>102</v>
      </c>
      <c r="H76" s="9" t="s">
        <v>103</v>
      </c>
      <c r="I76" s="9"/>
    </row>
    <row r="77" spans="2:9" ht="15" x14ac:dyDescent="0.25">
      <c r="B77" s="9" t="s">
        <v>104</v>
      </c>
      <c r="C77" s="220"/>
      <c r="D77" s="9" t="s">
        <v>1234</v>
      </c>
      <c r="E77" s="9" t="s">
        <v>1279</v>
      </c>
      <c r="F77" s="216"/>
      <c r="G77" s="9" t="s">
        <v>104</v>
      </c>
      <c r="H77" s="9" t="s">
        <v>2223</v>
      </c>
      <c r="I77" s="9" t="s">
        <v>804</v>
      </c>
    </row>
    <row r="78" spans="2:9" ht="15" x14ac:dyDescent="0.25">
      <c r="B78" s="20">
        <v>27</v>
      </c>
      <c r="C78" s="219"/>
      <c r="D78" s="20" t="s">
        <v>1232</v>
      </c>
      <c r="E78" s="20" t="s">
        <v>18</v>
      </c>
      <c r="F78" s="216"/>
      <c r="G78" s="20">
        <v>27</v>
      </c>
      <c r="H78" s="20" t="s">
        <v>105</v>
      </c>
      <c r="I78" s="20" t="s">
        <v>18</v>
      </c>
    </row>
    <row r="79" spans="2:9" ht="15" x14ac:dyDescent="0.25">
      <c r="B79" s="9" t="s">
        <v>106</v>
      </c>
      <c r="C79" s="220"/>
      <c r="D79" s="9" t="s">
        <v>1231</v>
      </c>
      <c r="E79" s="9" t="s">
        <v>1280</v>
      </c>
      <c r="F79" s="216"/>
      <c r="G79" s="9" t="s">
        <v>106</v>
      </c>
      <c r="H79" s="9" t="s">
        <v>107</v>
      </c>
      <c r="I79" s="9" t="s">
        <v>805</v>
      </c>
    </row>
    <row r="80" spans="2:9" ht="15" x14ac:dyDescent="0.25">
      <c r="B80" s="9" t="s">
        <v>108</v>
      </c>
      <c r="C80" s="220"/>
      <c r="D80" s="9" t="s">
        <v>1230</v>
      </c>
      <c r="E80" s="9" t="s">
        <v>1281</v>
      </c>
      <c r="F80" s="216"/>
      <c r="G80" s="9" t="s">
        <v>108</v>
      </c>
      <c r="H80" s="9" t="s">
        <v>109</v>
      </c>
      <c r="I80" s="9" t="s">
        <v>806</v>
      </c>
    </row>
    <row r="81" spans="2:9" ht="25.5" x14ac:dyDescent="0.25">
      <c r="B81" s="9" t="s">
        <v>110</v>
      </c>
      <c r="C81" s="220"/>
      <c r="D81" s="9" t="s">
        <v>1229</v>
      </c>
      <c r="E81" s="9" t="s">
        <v>1282</v>
      </c>
      <c r="F81" s="216"/>
      <c r="G81" s="9" t="s">
        <v>110</v>
      </c>
      <c r="H81" s="9" t="s">
        <v>111</v>
      </c>
      <c r="I81" s="9" t="s">
        <v>2224</v>
      </c>
    </row>
    <row r="82" spans="2:9" ht="15" x14ac:dyDescent="0.25">
      <c r="B82" s="9" t="s">
        <v>112</v>
      </c>
      <c r="C82" s="220"/>
      <c r="D82" s="9" t="s">
        <v>1228</v>
      </c>
      <c r="E82" s="9" t="s">
        <v>1283</v>
      </c>
      <c r="F82" s="216"/>
      <c r="G82" s="9" t="s">
        <v>112</v>
      </c>
      <c r="H82" s="9" t="s">
        <v>113</v>
      </c>
      <c r="I82" s="9" t="s">
        <v>2297</v>
      </c>
    </row>
    <row r="83" spans="2:9" ht="15" x14ac:dyDescent="0.25">
      <c r="B83" s="9" t="s">
        <v>114</v>
      </c>
      <c r="C83" s="220"/>
      <c r="D83" s="9" t="s">
        <v>1227</v>
      </c>
      <c r="E83" s="9" t="s">
        <v>1284</v>
      </c>
      <c r="F83" s="216"/>
      <c r="G83" s="9" t="s">
        <v>114</v>
      </c>
      <c r="H83" s="9" t="s">
        <v>115</v>
      </c>
      <c r="I83" s="9" t="s">
        <v>2298</v>
      </c>
    </row>
    <row r="84" spans="2:9" ht="15" x14ac:dyDescent="0.25">
      <c r="B84" s="9" t="s">
        <v>116</v>
      </c>
      <c r="C84" s="220"/>
      <c r="D84" s="9" t="s">
        <v>1226</v>
      </c>
      <c r="E84" s="9" t="s">
        <v>2060</v>
      </c>
      <c r="F84" s="216"/>
      <c r="G84" s="9" t="s">
        <v>116</v>
      </c>
      <c r="H84" s="9" t="s">
        <v>117</v>
      </c>
      <c r="I84" s="9" t="s">
        <v>810</v>
      </c>
    </row>
    <row r="85" spans="2:9" ht="25.5" x14ac:dyDescent="0.25">
      <c r="B85" s="215" t="s">
        <v>118</v>
      </c>
      <c r="C85" s="221"/>
      <c r="D85" s="215" t="s">
        <v>2225</v>
      </c>
      <c r="E85" s="35" t="s">
        <v>2354</v>
      </c>
      <c r="F85" s="216"/>
      <c r="G85" s="119" t="s">
        <v>118</v>
      </c>
      <c r="H85" s="119" t="s">
        <v>2225</v>
      </c>
      <c r="I85" s="119" t="s">
        <v>811</v>
      </c>
    </row>
    <row r="86" spans="2:9" ht="15" x14ac:dyDescent="0.25">
      <c r="B86" s="20">
        <v>28</v>
      </c>
      <c r="C86" s="219" t="s">
        <v>515</v>
      </c>
      <c r="D86" s="20" t="s">
        <v>1224</v>
      </c>
      <c r="E86" s="20"/>
      <c r="F86" s="216"/>
      <c r="G86" s="20">
        <v>28</v>
      </c>
      <c r="H86" s="20" t="s">
        <v>119</v>
      </c>
      <c r="I86" s="20"/>
    </row>
    <row r="87" spans="2:9" ht="89.25" x14ac:dyDescent="0.25">
      <c r="B87" s="26" t="s">
        <v>557</v>
      </c>
      <c r="C87" s="225" t="s">
        <v>515</v>
      </c>
      <c r="D87" s="26" t="s">
        <v>551</v>
      </c>
      <c r="E87" s="26" t="s">
        <v>1766</v>
      </c>
      <c r="F87" s="216"/>
      <c r="G87" s="222"/>
      <c r="H87" s="222"/>
      <c r="I87" s="65"/>
    </row>
    <row r="88" spans="2:9" ht="15" x14ac:dyDescent="0.25">
      <c r="B88" s="226">
        <v>3</v>
      </c>
      <c r="C88" s="227"/>
      <c r="D88" s="31" t="s">
        <v>1222</v>
      </c>
      <c r="E88" s="32"/>
      <c r="F88" s="216"/>
      <c r="G88" s="226">
        <v>3</v>
      </c>
      <c r="H88" s="31" t="s">
        <v>120</v>
      </c>
      <c r="I88" s="32"/>
    </row>
    <row r="89" spans="2:9" ht="15" x14ac:dyDescent="0.25">
      <c r="B89" s="20">
        <v>30</v>
      </c>
      <c r="C89" s="219"/>
      <c r="D89" s="20" t="s">
        <v>1324</v>
      </c>
      <c r="E89" s="20"/>
      <c r="F89" s="216"/>
      <c r="G89" s="20">
        <v>30</v>
      </c>
      <c r="H89" s="20" t="s">
        <v>8</v>
      </c>
      <c r="I89" s="20" t="s">
        <v>18</v>
      </c>
    </row>
    <row r="90" spans="2:9" ht="25.5" x14ac:dyDescent="0.25">
      <c r="B90" s="9" t="s">
        <v>121</v>
      </c>
      <c r="C90" s="220"/>
      <c r="D90" s="9" t="s">
        <v>1221</v>
      </c>
      <c r="E90" s="9" t="s">
        <v>1438</v>
      </c>
      <c r="F90" s="216"/>
      <c r="G90" s="9" t="s">
        <v>121</v>
      </c>
      <c r="H90" s="9" t="s">
        <v>122</v>
      </c>
      <c r="I90" s="9" t="s">
        <v>812</v>
      </c>
    </row>
    <row r="91" spans="2:9" ht="15" x14ac:dyDescent="0.25">
      <c r="B91" s="26" t="s">
        <v>123</v>
      </c>
      <c r="C91" s="225"/>
      <c r="D91" s="26" t="s">
        <v>1220</v>
      </c>
      <c r="E91" s="26"/>
      <c r="F91" s="216"/>
      <c r="G91" s="26" t="s">
        <v>123</v>
      </c>
      <c r="H91" s="26" t="s">
        <v>70</v>
      </c>
      <c r="I91" s="26" t="s">
        <v>813</v>
      </c>
    </row>
    <row r="92" spans="2:9" ht="15" x14ac:dyDescent="0.25">
      <c r="B92" s="26">
        <v>303</v>
      </c>
      <c r="C92" s="225"/>
      <c r="D92" s="26" t="s">
        <v>1219</v>
      </c>
      <c r="E92" s="26" t="s">
        <v>1285</v>
      </c>
      <c r="F92" s="216"/>
      <c r="G92" s="26">
        <v>303</v>
      </c>
      <c r="H92" s="26" t="s">
        <v>2226</v>
      </c>
      <c r="I92" s="26" t="s">
        <v>815</v>
      </c>
    </row>
    <row r="93" spans="2:9" ht="15" x14ac:dyDescent="0.25">
      <c r="B93" s="20">
        <v>31</v>
      </c>
      <c r="C93" s="219"/>
      <c r="D93" s="20" t="s">
        <v>1218</v>
      </c>
      <c r="E93" s="20"/>
      <c r="F93" s="216"/>
      <c r="G93" s="20">
        <v>31</v>
      </c>
      <c r="H93" s="20" t="s">
        <v>44</v>
      </c>
      <c r="I93" s="20" t="s">
        <v>18</v>
      </c>
    </row>
    <row r="94" spans="2:9" ht="15" x14ac:dyDescent="0.25">
      <c r="B94" s="9" t="s">
        <v>124</v>
      </c>
      <c r="C94" s="220"/>
      <c r="D94" s="26" t="s">
        <v>1217</v>
      </c>
      <c r="E94" s="9"/>
      <c r="F94" s="216"/>
      <c r="G94" s="9" t="s">
        <v>124</v>
      </c>
      <c r="H94" s="9" t="s">
        <v>2227</v>
      </c>
      <c r="I94" s="9"/>
    </row>
    <row r="95" spans="2:9" ht="15" x14ac:dyDescent="0.25">
      <c r="B95" s="9" t="s">
        <v>125</v>
      </c>
      <c r="C95" s="220"/>
      <c r="D95" s="26" t="s">
        <v>1216</v>
      </c>
      <c r="E95" s="9"/>
      <c r="F95" s="216"/>
      <c r="G95" s="9" t="s">
        <v>125</v>
      </c>
      <c r="H95" s="9" t="s">
        <v>2228</v>
      </c>
      <c r="I95" s="9"/>
    </row>
    <row r="96" spans="2:9" ht="15" x14ac:dyDescent="0.25">
      <c r="B96" s="9" t="s">
        <v>126</v>
      </c>
      <c r="C96" s="220"/>
      <c r="D96" s="26" t="s">
        <v>1215</v>
      </c>
      <c r="E96" s="9" t="s">
        <v>2017</v>
      </c>
      <c r="F96" s="216"/>
      <c r="G96" s="9" t="s">
        <v>126</v>
      </c>
      <c r="H96" s="9" t="s">
        <v>2229</v>
      </c>
      <c r="I96" s="9" t="s">
        <v>818</v>
      </c>
    </row>
    <row r="97" spans="2:9" ht="15" x14ac:dyDescent="0.25">
      <c r="B97" s="9" t="s">
        <v>127</v>
      </c>
      <c r="C97" s="220"/>
      <c r="D97" s="26" t="s">
        <v>1214</v>
      </c>
      <c r="E97" s="9" t="s">
        <v>2018</v>
      </c>
      <c r="F97" s="216"/>
      <c r="G97" s="9" t="s">
        <v>127</v>
      </c>
      <c r="H97" s="9" t="s">
        <v>2230</v>
      </c>
      <c r="I97" s="9" t="s">
        <v>819</v>
      </c>
    </row>
    <row r="98" spans="2:9" ht="15" x14ac:dyDescent="0.25">
      <c r="B98" s="9" t="s">
        <v>128</v>
      </c>
      <c r="C98" s="220"/>
      <c r="D98" s="26" t="s">
        <v>1213</v>
      </c>
      <c r="E98" s="9" t="s">
        <v>2020</v>
      </c>
      <c r="F98" s="216"/>
      <c r="G98" s="9" t="s">
        <v>128</v>
      </c>
      <c r="H98" s="9" t="s">
        <v>2231</v>
      </c>
      <c r="I98" s="9" t="s">
        <v>820</v>
      </c>
    </row>
    <row r="99" spans="2:9" ht="15" x14ac:dyDescent="0.25">
      <c r="B99" s="9" t="s">
        <v>129</v>
      </c>
      <c r="C99" s="220"/>
      <c r="D99" s="26" t="s">
        <v>1212</v>
      </c>
      <c r="E99" s="9"/>
      <c r="F99" s="216"/>
      <c r="G99" s="9" t="s">
        <v>129</v>
      </c>
      <c r="H99" s="9" t="s">
        <v>2232</v>
      </c>
      <c r="I99" s="9"/>
    </row>
    <row r="100" spans="2:9" ht="15" x14ac:dyDescent="0.25">
      <c r="B100" s="9" t="s">
        <v>130</v>
      </c>
      <c r="C100" s="220"/>
      <c r="D100" s="26" t="s">
        <v>1211</v>
      </c>
      <c r="E100" s="9" t="s">
        <v>1338</v>
      </c>
      <c r="F100" s="216"/>
      <c r="G100" s="9" t="s">
        <v>130</v>
      </c>
      <c r="H100" s="9" t="s">
        <v>2233</v>
      </c>
      <c r="I100" s="9" t="s">
        <v>821</v>
      </c>
    </row>
    <row r="101" spans="2:9" ht="25.5" x14ac:dyDescent="0.25">
      <c r="B101" s="215" t="s">
        <v>131</v>
      </c>
      <c r="C101" s="221"/>
      <c r="D101" s="215" t="s">
        <v>2234</v>
      </c>
      <c r="E101" s="35" t="s">
        <v>2354</v>
      </c>
      <c r="F101" s="216"/>
      <c r="G101" s="164" t="s">
        <v>131</v>
      </c>
      <c r="H101" s="164" t="s">
        <v>2234</v>
      </c>
      <c r="I101" s="164" t="s">
        <v>822</v>
      </c>
    </row>
    <row r="102" spans="2:9" ht="15" x14ac:dyDescent="0.25">
      <c r="B102" s="20">
        <v>32</v>
      </c>
      <c r="C102" s="219"/>
      <c r="D102" s="20" t="s">
        <v>1205</v>
      </c>
      <c r="E102" s="20" t="s">
        <v>18</v>
      </c>
      <c r="F102" s="216"/>
      <c r="G102" s="20">
        <v>32</v>
      </c>
      <c r="H102" s="20" t="s">
        <v>53</v>
      </c>
      <c r="I102" s="20" t="s">
        <v>18</v>
      </c>
    </row>
    <row r="103" spans="2:9" ht="15" x14ac:dyDescent="0.25">
      <c r="B103" s="9" t="s">
        <v>132</v>
      </c>
      <c r="C103" s="220"/>
      <c r="D103" s="26" t="s">
        <v>1204</v>
      </c>
      <c r="E103" s="9"/>
      <c r="F103" s="216"/>
      <c r="G103" s="9" t="s">
        <v>132</v>
      </c>
      <c r="H103" s="9" t="s">
        <v>2235</v>
      </c>
      <c r="I103" s="9"/>
    </row>
    <row r="104" spans="2:9" ht="15" x14ac:dyDescent="0.25">
      <c r="B104" s="9" t="s">
        <v>133</v>
      </c>
      <c r="C104" s="220"/>
      <c r="D104" s="26" t="s">
        <v>1203</v>
      </c>
      <c r="E104" s="9"/>
      <c r="F104" s="216"/>
      <c r="G104" s="9" t="s">
        <v>133</v>
      </c>
      <c r="H104" s="9" t="s">
        <v>2236</v>
      </c>
      <c r="I104" s="9"/>
    </row>
    <row r="105" spans="2:9" ht="15" x14ac:dyDescent="0.25">
      <c r="B105" s="9" t="s">
        <v>134</v>
      </c>
      <c r="C105" s="220"/>
      <c r="D105" s="26" t="s">
        <v>1202</v>
      </c>
      <c r="E105" s="9" t="s">
        <v>2023</v>
      </c>
      <c r="F105" s="216"/>
      <c r="G105" s="9" t="s">
        <v>134</v>
      </c>
      <c r="H105" s="9" t="s">
        <v>2237</v>
      </c>
      <c r="I105" s="9" t="s">
        <v>823</v>
      </c>
    </row>
    <row r="106" spans="2:9" ht="15" x14ac:dyDescent="0.25">
      <c r="B106" s="9" t="s">
        <v>135</v>
      </c>
      <c r="C106" s="220"/>
      <c r="D106" s="26" t="s">
        <v>1201</v>
      </c>
      <c r="E106" s="9" t="s">
        <v>2022</v>
      </c>
      <c r="F106" s="216"/>
      <c r="G106" s="9" t="s">
        <v>135</v>
      </c>
      <c r="H106" s="9" t="s">
        <v>2238</v>
      </c>
      <c r="I106" s="9" t="s">
        <v>824</v>
      </c>
    </row>
    <row r="107" spans="2:9" ht="15" x14ac:dyDescent="0.25">
      <c r="B107" s="9" t="s">
        <v>136</v>
      </c>
      <c r="C107" s="220"/>
      <c r="D107" s="26" t="s">
        <v>1200</v>
      </c>
      <c r="E107" s="9" t="s">
        <v>2021</v>
      </c>
      <c r="F107" s="216"/>
      <c r="G107" s="9" t="s">
        <v>136</v>
      </c>
      <c r="H107" s="9" t="s">
        <v>2299</v>
      </c>
      <c r="I107" s="9" t="s">
        <v>825</v>
      </c>
    </row>
    <row r="108" spans="2:9" ht="15" x14ac:dyDescent="0.25">
      <c r="B108" s="9" t="s">
        <v>137</v>
      </c>
      <c r="C108" s="220"/>
      <c r="D108" s="26" t="s">
        <v>1199</v>
      </c>
      <c r="E108" s="9"/>
      <c r="F108" s="216"/>
      <c r="G108" s="9" t="s">
        <v>137</v>
      </c>
      <c r="H108" s="9" t="s">
        <v>138</v>
      </c>
      <c r="I108" s="9"/>
    </row>
    <row r="109" spans="2:9" ht="15" x14ac:dyDescent="0.25">
      <c r="B109" s="9" t="s">
        <v>139</v>
      </c>
      <c r="C109" s="220"/>
      <c r="D109" s="26" t="s">
        <v>1198</v>
      </c>
      <c r="E109" s="9" t="s">
        <v>1286</v>
      </c>
      <c r="F109" s="216"/>
      <c r="G109" s="9" t="s">
        <v>139</v>
      </c>
      <c r="H109" s="9" t="s">
        <v>140</v>
      </c>
      <c r="I109" s="9" t="s">
        <v>826</v>
      </c>
    </row>
    <row r="110" spans="2:9" ht="25.5" x14ac:dyDescent="0.25">
      <c r="B110" s="9" t="s">
        <v>141</v>
      </c>
      <c r="C110" s="220"/>
      <c r="D110" s="26" t="s">
        <v>1197</v>
      </c>
      <c r="E110" s="9" t="s">
        <v>1287</v>
      </c>
      <c r="F110" s="216"/>
      <c r="G110" s="9" t="s">
        <v>141</v>
      </c>
      <c r="H110" s="9" t="s">
        <v>2239</v>
      </c>
      <c r="I110" s="9" t="s">
        <v>827</v>
      </c>
    </row>
    <row r="111" spans="2:9" ht="25.5" x14ac:dyDescent="0.25">
      <c r="B111" s="215" t="s">
        <v>142</v>
      </c>
      <c r="C111" s="221"/>
      <c r="D111" s="215" t="s">
        <v>2240</v>
      </c>
      <c r="E111" s="35" t="s">
        <v>2354</v>
      </c>
      <c r="F111" s="216"/>
      <c r="G111" s="164" t="s">
        <v>142</v>
      </c>
      <c r="H111" s="164" t="s">
        <v>2240</v>
      </c>
      <c r="I111" s="164" t="s">
        <v>828</v>
      </c>
    </row>
    <row r="112" spans="2:9" ht="15" x14ac:dyDescent="0.25">
      <c r="B112" s="20">
        <v>33</v>
      </c>
      <c r="C112" s="219"/>
      <c r="D112" s="20" t="s">
        <v>1196</v>
      </c>
      <c r="E112" s="20" t="s">
        <v>18</v>
      </c>
      <c r="F112" s="216"/>
      <c r="G112" s="20">
        <v>33</v>
      </c>
      <c r="H112" s="20" t="s">
        <v>60</v>
      </c>
      <c r="I112" s="20" t="s">
        <v>18</v>
      </c>
    </row>
    <row r="113" spans="2:9" ht="25.5" x14ac:dyDescent="0.25">
      <c r="B113" s="9" t="s">
        <v>143</v>
      </c>
      <c r="C113" s="220"/>
      <c r="D113" s="9" t="s">
        <v>1195</v>
      </c>
      <c r="E113" s="9" t="s">
        <v>1295</v>
      </c>
      <c r="F113" s="216"/>
      <c r="G113" s="9" t="s">
        <v>143</v>
      </c>
      <c r="H113" s="9" t="s">
        <v>144</v>
      </c>
      <c r="I113" s="9" t="s">
        <v>2300</v>
      </c>
    </row>
    <row r="114" spans="2:9" ht="15" x14ac:dyDescent="0.25">
      <c r="B114" s="9" t="s">
        <v>145</v>
      </c>
      <c r="C114" s="220"/>
      <c r="D114" s="9" t="s">
        <v>1194</v>
      </c>
      <c r="E114" s="9" t="s">
        <v>715</v>
      </c>
      <c r="F114" s="216"/>
      <c r="G114" s="9" t="s">
        <v>145</v>
      </c>
      <c r="H114" s="9" t="s">
        <v>146</v>
      </c>
      <c r="I114" s="9" t="s">
        <v>2301</v>
      </c>
    </row>
    <row r="115" spans="2:9" ht="15" x14ac:dyDescent="0.25">
      <c r="B115" s="9" t="s">
        <v>147</v>
      </c>
      <c r="C115" s="220"/>
      <c r="D115" s="37" t="s">
        <v>1477</v>
      </c>
      <c r="E115" s="9" t="s">
        <v>1485</v>
      </c>
      <c r="F115" s="216"/>
      <c r="G115" s="9" t="s">
        <v>147</v>
      </c>
      <c r="H115" s="9" t="s">
        <v>2241</v>
      </c>
      <c r="I115" s="9" t="s">
        <v>831</v>
      </c>
    </row>
    <row r="116" spans="2:9" ht="15" x14ac:dyDescent="0.25">
      <c r="B116" s="9" t="s">
        <v>148</v>
      </c>
      <c r="C116" s="220"/>
      <c r="D116" s="9" t="s">
        <v>1193</v>
      </c>
      <c r="E116" s="9" t="s">
        <v>714</v>
      </c>
      <c r="F116" s="216"/>
      <c r="G116" s="9" t="s">
        <v>148</v>
      </c>
      <c r="H116" s="9" t="s">
        <v>2242</v>
      </c>
      <c r="I116" s="9" t="s">
        <v>2302</v>
      </c>
    </row>
    <row r="117" spans="2:9" ht="15" x14ac:dyDescent="0.25">
      <c r="B117" s="9" t="s">
        <v>149</v>
      </c>
      <c r="C117" s="220" t="s">
        <v>515</v>
      </c>
      <c r="D117" s="9" t="s">
        <v>1192</v>
      </c>
      <c r="E117" s="9" t="s">
        <v>1288</v>
      </c>
      <c r="F117" s="216"/>
      <c r="G117" s="9" t="s">
        <v>149</v>
      </c>
      <c r="H117" s="9" t="s">
        <v>2243</v>
      </c>
      <c r="I117" s="9" t="s">
        <v>2303</v>
      </c>
    </row>
    <row r="118" spans="2:9" ht="15" x14ac:dyDescent="0.25">
      <c r="B118" s="9" t="s">
        <v>2027</v>
      </c>
      <c r="C118" s="220" t="s">
        <v>515</v>
      </c>
      <c r="D118" s="9" t="s">
        <v>2082</v>
      </c>
      <c r="E118" s="9" t="s">
        <v>2028</v>
      </c>
      <c r="F118" s="216"/>
      <c r="G118" s="9" t="s">
        <v>2027</v>
      </c>
      <c r="H118" s="9" t="s">
        <v>2244</v>
      </c>
      <c r="I118" s="9" t="s">
        <v>2304</v>
      </c>
    </row>
    <row r="119" spans="2:9" ht="15" x14ac:dyDescent="0.25">
      <c r="B119" s="26" t="s">
        <v>711</v>
      </c>
      <c r="C119" s="225"/>
      <c r="D119" s="9" t="s">
        <v>1191</v>
      </c>
      <c r="E119" s="26"/>
      <c r="F119" s="216"/>
      <c r="G119" s="222"/>
      <c r="H119" s="222"/>
      <c r="I119" s="65"/>
    </row>
    <row r="120" spans="2:9" ht="25.5" x14ac:dyDescent="0.25">
      <c r="B120" s="215" t="s">
        <v>150</v>
      </c>
      <c r="C120" s="221"/>
      <c r="D120" s="215" t="s">
        <v>2245</v>
      </c>
      <c r="E120" s="35" t="s">
        <v>2354</v>
      </c>
      <c r="F120" s="216"/>
      <c r="G120" s="164" t="s">
        <v>150</v>
      </c>
      <c r="H120" s="164" t="s">
        <v>2245</v>
      </c>
      <c r="I120" s="26"/>
    </row>
    <row r="121" spans="2:9" ht="15" x14ac:dyDescent="0.25">
      <c r="B121" s="20">
        <v>34</v>
      </c>
      <c r="C121" s="219"/>
      <c r="D121" s="20" t="s">
        <v>1190</v>
      </c>
      <c r="E121" s="20" t="s">
        <v>18</v>
      </c>
      <c r="F121" s="216"/>
      <c r="G121" s="20">
        <v>34</v>
      </c>
      <c r="H121" s="20" t="s">
        <v>70</v>
      </c>
      <c r="I121" s="20"/>
    </row>
    <row r="122" spans="2:9" ht="15" x14ac:dyDescent="0.25">
      <c r="B122" s="9" t="s">
        <v>151</v>
      </c>
      <c r="C122" s="220"/>
      <c r="D122" s="9" t="s">
        <v>1189</v>
      </c>
      <c r="E122" s="9"/>
      <c r="F122" s="216"/>
      <c r="G122" s="9" t="s">
        <v>151</v>
      </c>
      <c r="H122" s="119" t="s">
        <v>2246</v>
      </c>
      <c r="I122" s="9"/>
    </row>
    <row r="123" spans="2:9" ht="15" x14ac:dyDescent="0.25">
      <c r="B123" s="215" t="s">
        <v>2247</v>
      </c>
      <c r="C123" s="221"/>
      <c r="D123" s="215" t="s">
        <v>2248</v>
      </c>
      <c r="E123" s="9"/>
      <c r="F123" s="216"/>
      <c r="G123" s="119" t="s">
        <v>2247</v>
      </c>
      <c r="H123" s="119" t="s">
        <v>2248</v>
      </c>
      <c r="I123" s="9"/>
    </row>
    <row r="124" spans="2:9" ht="15" x14ac:dyDescent="0.25">
      <c r="B124" s="9" t="s">
        <v>2029</v>
      </c>
      <c r="C124" s="220" t="s">
        <v>515</v>
      </c>
      <c r="D124" s="9" t="s">
        <v>2037</v>
      </c>
      <c r="E124" s="9"/>
      <c r="F124" s="216"/>
      <c r="G124" s="9" t="s">
        <v>2029</v>
      </c>
      <c r="H124" s="9" t="s">
        <v>152</v>
      </c>
      <c r="I124" s="9"/>
    </row>
    <row r="125" spans="2:9" ht="15" x14ac:dyDescent="0.25">
      <c r="B125" s="215" t="s">
        <v>153</v>
      </c>
      <c r="C125" s="221"/>
      <c r="D125" s="215" t="s">
        <v>2249</v>
      </c>
      <c r="E125" s="9"/>
      <c r="F125" s="216"/>
      <c r="G125" s="164" t="s">
        <v>153</v>
      </c>
      <c r="H125" s="164" t="s">
        <v>2249</v>
      </c>
      <c r="I125" s="26"/>
    </row>
    <row r="126" spans="2:9" ht="15" x14ac:dyDescent="0.25">
      <c r="B126" s="20">
        <v>35</v>
      </c>
      <c r="C126" s="219"/>
      <c r="D126" s="20" t="s">
        <v>1187</v>
      </c>
      <c r="E126" s="20" t="s">
        <v>18</v>
      </c>
      <c r="F126" s="216"/>
      <c r="G126" s="20">
        <v>35</v>
      </c>
      <c r="H126" s="20" t="s">
        <v>2250</v>
      </c>
      <c r="I126" s="20" t="s">
        <v>18</v>
      </c>
    </row>
    <row r="127" spans="2:9" ht="15" x14ac:dyDescent="0.25">
      <c r="B127" s="9" t="s">
        <v>154</v>
      </c>
      <c r="C127" s="220"/>
      <c r="D127" s="9" t="s">
        <v>1186</v>
      </c>
      <c r="E127" s="9" t="s">
        <v>1494</v>
      </c>
      <c r="F127" s="216"/>
      <c r="G127" s="9" t="s">
        <v>154</v>
      </c>
      <c r="H127" s="9" t="s">
        <v>155</v>
      </c>
      <c r="I127" s="9" t="s">
        <v>2305</v>
      </c>
    </row>
    <row r="128" spans="2:9" ht="15" x14ac:dyDescent="0.25">
      <c r="B128" s="9" t="s">
        <v>156</v>
      </c>
      <c r="C128" s="220"/>
      <c r="D128" s="9" t="s">
        <v>1185</v>
      </c>
      <c r="E128" s="9" t="s">
        <v>1290</v>
      </c>
      <c r="F128" s="216"/>
      <c r="G128" s="9" t="s">
        <v>156</v>
      </c>
      <c r="H128" s="9" t="s">
        <v>157</v>
      </c>
      <c r="I128" s="9" t="s">
        <v>836</v>
      </c>
    </row>
    <row r="129" spans="2:9" ht="15" x14ac:dyDescent="0.25">
      <c r="B129" s="9" t="s">
        <v>158</v>
      </c>
      <c r="C129" s="220"/>
      <c r="D129" s="9" t="s">
        <v>1184</v>
      </c>
      <c r="E129" s="9" t="s">
        <v>1289</v>
      </c>
      <c r="F129" s="216"/>
      <c r="G129" s="9" t="s">
        <v>158</v>
      </c>
      <c r="H129" s="9" t="s">
        <v>159</v>
      </c>
      <c r="I129" s="9" t="s">
        <v>2306</v>
      </c>
    </row>
    <row r="130" spans="2:9" ht="15" x14ac:dyDescent="0.25">
      <c r="B130" s="9" t="s">
        <v>160</v>
      </c>
      <c r="C130" s="220"/>
      <c r="D130" s="9" t="s">
        <v>1183</v>
      </c>
      <c r="E130" s="9" t="s">
        <v>1291</v>
      </c>
      <c r="F130" s="216"/>
      <c r="G130" s="9" t="s">
        <v>160</v>
      </c>
      <c r="H130" s="9" t="s">
        <v>161</v>
      </c>
      <c r="I130" s="9" t="s">
        <v>838</v>
      </c>
    </row>
    <row r="131" spans="2:9" ht="15" x14ac:dyDescent="0.25">
      <c r="B131" s="9" t="s">
        <v>162</v>
      </c>
      <c r="C131" s="220"/>
      <c r="D131" s="9" t="s">
        <v>1182</v>
      </c>
      <c r="E131" s="9" t="s">
        <v>2024</v>
      </c>
      <c r="F131" s="216"/>
      <c r="G131" s="9" t="s">
        <v>162</v>
      </c>
      <c r="H131" s="9" t="s">
        <v>163</v>
      </c>
      <c r="I131" s="9" t="s">
        <v>839</v>
      </c>
    </row>
    <row r="132" spans="2:9" ht="15" x14ac:dyDescent="0.25">
      <c r="B132" s="9" t="s">
        <v>164</v>
      </c>
      <c r="C132" s="220"/>
      <c r="D132" s="9" t="s">
        <v>1181</v>
      </c>
      <c r="E132" s="9" t="s">
        <v>2025</v>
      </c>
      <c r="F132" s="216"/>
      <c r="G132" s="9" t="s">
        <v>164</v>
      </c>
      <c r="H132" s="9" t="s">
        <v>165</v>
      </c>
      <c r="I132" s="9" t="s">
        <v>840</v>
      </c>
    </row>
    <row r="133" spans="2:9" ht="15" x14ac:dyDescent="0.25">
      <c r="B133" s="9" t="s">
        <v>166</v>
      </c>
      <c r="C133" s="220" t="s">
        <v>515</v>
      </c>
      <c r="D133" s="9" t="s">
        <v>2083</v>
      </c>
      <c r="E133" s="9" t="s">
        <v>2026</v>
      </c>
      <c r="F133" s="216"/>
      <c r="G133" s="9" t="s">
        <v>166</v>
      </c>
      <c r="H133" s="9" t="s">
        <v>2244</v>
      </c>
      <c r="I133" s="9" t="s">
        <v>841</v>
      </c>
    </row>
    <row r="134" spans="2:9" ht="15" x14ac:dyDescent="0.25">
      <c r="B134" s="9" t="s">
        <v>2031</v>
      </c>
      <c r="C134" s="220" t="s">
        <v>515</v>
      </c>
      <c r="D134" s="9" t="s">
        <v>1180</v>
      </c>
      <c r="E134" s="9"/>
      <c r="F134" s="216"/>
      <c r="G134" s="222"/>
      <c r="H134" s="222"/>
      <c r="I134" s="65"/>
    </row>
    <row r="135" spans="2:9" ht="15" x14ac:dyDescent="0.25">
      <c r="B135" s="20">
        <v>36</v>
      </c>
      <c r="C135" s="219"/>
      <c r="D135" s="20" t="s">
        <v>1179</v>
      </c>
      <c r="E135" s="20" t="s">
        <v>18</v>
      </c>
      <c r="F135" s="216"/>
      <c r="G135" s="20">
        <v>36</v>
      </c>
      <c r="H135" s="20" t="s">
        <v>2251</v>
      </c>
      <c r="I135" s="20" t="s">
        <v>18</v>
      </c>
    </row>
    <row r="136" spans="2:9" ht="15" x14ac:dyDescent="0.25">
      <c r="B136" s="9" t="s">
        <v>167</v>
      </c>
      <c r="C136" s="220"/>
      <c r="D136" s="9" t="s">
        <v>1188</v>
      </c>
      <c r="E136" s="9" t="s">
        <v>2030</v>
      </c>
      <c r="F136" s="216"/>
      <c r="G136" s="9" t="s">
        <v>167</v>
      </c>
      <c r="H136" s="9" t="s">
        <v>168</v>
      </c>
      <c r="I136" s="9"/>
    </row>
    <row r="137" spans="2:9" ht="15" x14ac:dyDescent="0.25">
      <c r="B137" s="20">
        <v>37</v>
      </c>
      <c r="C137" s="219"/>
      <c r="D137" s="20" t="s">
        <v>1323</v>
      </c>
      <c r="E137" s="20" t="s">
        <v>18</v>
      </c>
      <c r="F137" s="216"/>
      <c r="G137" s="20">
        <v>37</v>
      </c>
      <c r="H137" s="20" t="s">
        <v>105</v>
      </c>
      <c r="I137" s="20" t="s">
        <v>18</v>
      </c>
    </row>
    <row r="138" spans="2:9" ht="15" x14ac:dyDescent="0.25">
      <c r="B138" s="9" t="s">
        <v>169</v>
      </c>
      <c r="C138" s="220"/>
      <c r="D138" s="9" t="s">
        <v>1178</v>
      </c>
      <c r="E138" s="9" t="s">
        <v>526</v>
      </c>
      <c r="F138" s="216"/>
      <c r="G138" s="9" t="s">
        <v>169</v>
      </c>
      <c r="H138" s="9" t="s">
        <v>170</v>
      </c>
      <c r="I138" s="9" t="s">
        <v>842</v>
      </c>
    </row>
    <row r="139" spans="2:9" ht="15" x14ac:dyDescent="0.25">
      <c r="B139" s="9" t="s">
        <v>171</v>
      </c>
      <c r="C139" s="220"/>
      <c r="D139" s="9" t="s">
        <v>1177</v>
      </c>
      <c r="E139" s="9"/>
      <c r="F139" s="216"/>
      <c r="G139" s="9" t="s">
        <v>171</v>
      </c>
      <c r="H139" s="9" t="s">
        <v>172</v>
      </c>
      <c r="I139" s="9" t="s">
        <v>843</v>
      </c>
    </row>
    <row r="140" spans="2:9" ht="15" x14ac:dyDescent="0.25">
      <c r="B140" s="9" t="s">
        <v>173</v>
      </c>
      <c r="C140" s="220"/>
      <c r="D140" s="9" t="s">
        <v>1176</v>
      </c>
      <c r="E140" s="9" t="s">
        <v>1292</v>
      </c>
      <c r="F140" s="216"/>
      <c r="G140" s="9" t="s">
        <v>173</v>
      </c>
      <c r="H140" s="9" t="s">
        <v>174</v>
      </c>
      <c r="I140" s="9" t="s">
        <v>844</v>
      </c>
    </row>
    <row r="141" spans="2:9" ht="25.5" x14ac:dyDescent="0.25">
      <c r="B141" s="9" t="s">
        <v>175</v>
      </c>
      <c r="C141" s="220"/>
      <c r="D141" s="9" t="s">
        <v>1501</v>
      </c>
      <c r="E141" s="9" t="s">
        <v>1293</v>
      </c>
      <c r="F141" s="216"/>
      <c r="G141" s="9" t="s">
        <v>175</v>
      </c>
      <c r="H141" s="9" t="s">
        <v>176</v>
      </c>
      <c r="I141" s="9" t="s">
        <v>2307</v>
      </c>
    </row>
    <row r="142" spans="2:9" ht="15" x14ac:dyDescent="0.25">
      <c r="B142" s="9" t="s">
        <v>177</v>
      </c>
      <c r="C142" s="220" t="s">
        <v>515</v>
      </c>
      <c r="D142" s="9" t="s">
        <v>178</v>
      </c>
      <c r="E142" s="9"/>
      <c r="F142" s="216"/>
      <c r="G142" s="9" t="s">
        <v>177</v>
      </c>
      <c r="H142" s="9" t="s">
        <v>178</v>
      </c>
      <c r="I142" s="9"/>
    </row>
    <row r="143" spans="2:9" ht="15" x14ac:dyDescent="0.25">
      <c r="B143" s="9" t="s">
        <v>179</v>
      </c>
      <c r="C143" s="220"/>
      <c r="D143" s="9" t="s">
        <v>1509</v>
      </c>
      <c r="E143" s="9" t="s">
        <v>1294</v>
      </c>
      <c r="F143" s="216"/>
      <c r="G143" s="9" t="s">
        <v>179</v>
      </c>
      <c r="H143" s="9" t="s">
        <v>180</v>
      </c>
      <c r="I143" s="9" t="s">
        <v>846</v>
      </c>
    </row>
    <row r="144" spans="2:9" ht="15" x14ac:dyDescent="0.25">
      <c r="B144" s="9" t="s">
        <v>181</v>
      </c>
      <c r="C144" s="220"/>
      <c r="D144" s="9" t="s">
        <v>1510</v>
      </c>
      <c r="E144" s="9" t="s">
        <v>2033</v>
      </c>
      <c r="F144" s="216"/>
      <c r="G144" s="9" t="s">
        <v>181</v>
      </c>
      <c r="H144" s="9" t="s">
        <v>182</v>
      </c>
      <c r="I144" s="9" t="s">
        <v>2308</v>
      </c>
    </row>
    <row r="145" spans="2:9" ht="15" x14ac:dyDescent="0.25">
      <c r="B145" s="20">
        <v>38</v>
      </c>
      <c r="C145" s="219" t="s">
        <v>515</v>
      </c>
      <c r="D145" s="20" t="s">
        <v>1320</v>
      </c>
      <c r="E145" s="20"/>
      <c r="F145" s="216"/>
      <c r="G145" s="20">
        <v>38</v>
      </c>
      <c r="H145" s="20" t="s">
        <v>183</v>
      </c>
      <c r="I145" s="20"/>
    </row>
    <row r="146" spans="2:9" ht="76.5" x14ac:dyDescent="0.25">
      <c r="B146" s="9" t="s">
        <v>558</v>
      </c>
      <c r="C146" s="220" t="s">
        <v>515</v>
      </c>
      <c r="D146" s="9" t="s">
        <v>2009</v>
      </c>
      <c r="E146" s="9" t="s">
        <v>1768</v>
      </c>
      <c r="F146" s="216"/>
      <c r="G146" s="222"/>
      <c r="H146" s="222"/>
      <c r="I146" s="65"/>
    </row>
    <row r="147" spans="2:9" ht="25.5" x14ac:dyDescent="0.25">
      <c r="B147" s="9" t="s">
        <v>2007</v>
      </c>
      <c r="C147" s="220" t="s">
        <v>515</v>
      </c>
      <c r="D147" s="9" t="s">
        <v>2038</v>
      </c>
      <c r="E147" s="9" t="s">
        <v>2008</v>
      </c>
      <c r="F147" s="216"/>
      <c r="G147" s="222"/>
      <c r="H147" s="222"/>
      <c r="I147" s="65"/>
    </row>
    <row r="148" spans="2:9" ht="15" x14ac:dyDescent="0.25">
      <c r="B148" s="228">
        <v>4</v>
      </c>
      <c r="C148" s="229"/>
      <c r="D148" s="41" t="s">
        <v>1175</v>
      </c>
      <c r="E148" s="42"/>
      <c r="F148" s="216"/>
      <c r="G148" s="228">
        <v>4</v>
      </c>
      <c r="H148" s="41" t="s">
        <v>184</v>
      </c>
      <c r="I148" s="42"/>
    </row>
    <row r="149" spans="2:9" ht="15" x14ac:dyDescent="0.25">
      <c r="B149" s="20">
        <v>40</v>
      </c>
      <c r="C149" s="219" t="s">
        <v>515</v>
      </c>
      <c r="D149" s="20" t="s">
        <v>1326</v>
      </c>
      <c r="E149" s="20"/>
      <c r="F149" s="216"/>
      <c r="G149" s="127">
        <v>40</v>
      </c>
      <c r="H149" s="20"/>
      <c r="I149" s="20"/>
    </row>
    <row r="150" spans="2:9" ht="15" x14ac:dyDescent="0.25">
      <c r="B150" s="9" t="s">
        <v>185</v>
      </c>
      <c r="C150" s="220" t="s">
        <v>515</v>
      </c>
      <c r="D150" s="9" t="s">
        <v>1173</v>
      </c>
      <c r="E150" s="9" t="s">
        <v>1299</v>
      </c>
      <c r="F150" s="216"/>
      <c r="G150" s="222"/>
      <c r="H150" s="222"/>
      <c r="I150" s="65"/>
    </row>
    <row r="151" spans="2:9" ht="15" x14ac:dyDescent="0.25">
      <c r="B151" s="9" t="s">
        <v>186</v>
      </c>
      <c r="C151" s="220" t="s">
        <v>515</v>
      </c>
      <c r="D151" s="9" t="s">
        <v>1174</v>
      </c>
      <c r="E151" s="9" t="s">
        <v>1300</v>
      </c>
      <c r="F151" s="216"/>
      <c r="G151" s="222"/>
      <c r="H151" s="222"/>
      <c r="I151" s="65"/>
    </row>
    <row r="152" spans="2:9" ht="15" x14ac:dyDescent="0.25">
      <c r="B152" s="20">
        <v>41</v>
      </c>
      <c r="C152" s="219"/>
      <c r="D152" s="20" t="s">
        <v>1164</v>
      </c>
      <c r="E152" s="20"/>
      <c r="F152" s="216"/>
      <c r="G152" s="20">
        <v>41</v>
      </c>
      <c r="H152" s="20" t="s">
        <v>2252</v>
      </c>
      <c r="I152" s="20"/>
    </row>
    <row r="153" spans="2:9" ht="15" x14ac:dyDescent="0.25">
      <c r="B153" s="9" t="s">
        <v>187</v>
      </c>
      <c r="C153" s="220" t="s">
        <v>515</v>
      </c>
      <c r="D153" s="9" t="s">
        <v>1172</v>
      </c>
      <c r="E153" s="9" t="s">
        <v>1301</v>
      </c>
      <c r="F153" s="216"/>
      <c r="G153" s="9" t="s">
        <v>187</v>
      </c>
      <c r="H153" s="9" t="s">
        <v>2253</v>
      </c>
      <c r="I153" s="9" t="s">
        <v>2254</v>
      </c>
    </row>
    <row r="154" spans="2:9" ht="15" x14ac:dyDescent="0.25">
      <c r="B154" s="9" t="s">
        <v>188</v>
      </c>
      <c r="C154" s="220"/>
      <c r="D154" s="9" t="s">
        <v>1162</v>
      </c>
      <c r="E154" s="9" t="s">
        <v>1731</v>
      </c>
      <c r="F154" s="216"/>
      <c r="G154" s="9" t="s">
        <v>188</v>
      </c>
      <c r="H154" s="9" t="s">
        <v>189</v>
      </c>
      <c r="I154" s="9" t="s">
        <v>2309</v>
      </c>
    </row>
    <row r="155" spans="2:9" ht="15" x14ac:dyDescent="0.25">
      <c r="B155" s="9" t="s">
        <v>190</v>
      </c>
      <c r="C155" s="220"/>
      <c r="D155" s="9" t="s">
        <v>1163</v>
      </c>
      <c r="E155" s="9" t="s">
        <v>1559</v>
      </c>
      <c r="F155" s="216"/>
      <c r="G155" s="9" t="s">
        <v>190</v>
      </c>
      <c r="H155" s="9" t="s">
        <v>2255</v>
      </c>
      <c r="I155" s="9" t="s">
        <v>863</v>
      </c>
    </row>
    <row r="156" spans="2:9" ht="15" x14ac:dyDescent="0.25">
      <c r="B156" s="20">
        <v>42</v>
      </c>
      <c r="C156" s="219"/>
      <c r="D156" s="20" t="s">
        <v>1161</v>
      </c>
      <c r="E156" s="20" t="s">
        <v>18</v>
      </c>
      <c r="F156" s="216"/>
      <c r="G156" s="20">
        <v>42</v>
      </c>
      <c r="H156" s="20" t="s">
        <v>2256</v>
      </c>
      <c r="I156" s="20" t="s">
        <v>18</v>
      </c>
    </row>
    <row r="157" spans="2:9" ht="15" x14ac:dyDescent="0.25">
      <c r="B157" s="9" t="s">
        <v>191</v>
      </c>
      <c r="C157" s="220" t="s">
        <v>515</v>
      </c>
      <c r="D157" s="9" t="s">
        <v>1171</v>
      </c>
      <c r="E157" s="9" t="s">
        <v>1301</v>
      </c>
      <c r="F157" s="216"/>
      <c r="G157" s="9" t="s">
        <v>191</v>
      </c>
      <c r="H157" s="9" t="s">
        <v>2253</v>
      </c>
      <c r="I157" s="9" t="s">
        <v>2254</v>
      </c>
    </row>
    <row r="158" spans="2:9" ht="15" x14ac:dyDescent="0.25">
      <c r="B158" s="9" t="s">
        <v>192</v>
      </c>
      <c r="C158" s="220"/>
      <c r="D158" s="9" t="s">
        <v>1160</v>
      </c>
      <c r="E158" s="9" t="s">
        <v>1557</v>
      </c>
      <c r="F158" s="216"/>
      <c r="G158" s="9" t="s">
        <v>192</v>
      </c>
      <c r="H158" s="9" t="s">
        <v>189</v>
      </c>
      <c r="I158" s="9" t="s">
        <v>2310</v>
      </c>
    </row>
    <row r="159" spans="2:9" ht="15" x14ac:dyDescent="0.25">
      <c r="B159" s="9" t="s">
        <v>193</v>
      </c>
      <c r="C159" s="220"/>
      <c r="D159" s="9" t="s">
        <v>1159</v>
      </c>
      <c r="E159" s="9" t="s">
        <v>1559</v>
      </c>
      <c r="F159" s="216"/>
      <c r="G159" s="9" t="s">
        <v>193</v>
      </c>
      <c r="H159" s="9" t="s">
        <v>2255</v>
      </c>
      <c r="I159" s="9" t="s">
        <v>865</v>
      </c>
    </row>
    <row r="160" spans="2:9" ht="15" x14ac:dyDescent="0.25">
      <c r="B160" s="20">
        <v>43</v>
      </c>
      <c r="C160" s="219"/>
      <c r="D160" s="20" t="s">
        <v>1157</v>
      </c>
      <c r="E160" s="20" t="s">
        <v>18</v>
      </c>
      <c r="F160" s="216"/>
      <c r="G160" s="20">
        <v>43</v>
      </c>
      <c r="H160" s="20" t="s">
        <v>2257</v>
      </c>
      <c r="I160" s="20" t="s">
        <v>18</v>
      </c>
    </row>
    <row r="161" spans="2:9" ht="15" x14ac:dyDescent="0.25">
      <c r="B161" s="9" t="s">
        <v>194</v>
      </c>
      <c r="C161" s="220" t="s">
        <v>515</v>
      </c>
      <c r="D161" s="9" t="s">
        <v>1170</v>
      </c>
      <c r="E161" s="9" t="s">
        <v>1301</v>
      </c>
      <c r="F161" s="216"/>
      <c r="G161" s="9" t="s">
        <v>194</v>
      </c>
      <c r="H161" s="9" t="s">
        <v>2253</v>
      </c>
      <c r="I161" s="9" t="s">
        <v>2311</v>
      </c>
    </row>
    <row r="162" spans="2:9" ht="15" x14ac:dyDescent="0.25">
      <c r="B162" s="9" t="s">
        <v>195</v>
      </c>
      <c r="C162" s="220"/>
      <c r="D162" s="9" t="s">
        <v>1156</v>
      </c>
      <c r="E162" s="9" t="s">
        <v>1302</v>
      </c>
      <c r="F162" s="216"/>
      <c r="G162" s="9" t="s">
        <v>195</v>
      </c>
      <c r="H162" s="9" t="s">
        <v>189</v>
      </c>
      <c r="I162" s="9" t="s">
        <v>2312</v>
      </c>
    </row>
    <row r="163" spans="2:9" ht="15" x14ac:dyDescent="0.25">
      <c r="B163" s="9" t="s">
        <v>196</v>
      </c>
      <c r="C163" s="220"/>
      <c r="D163" s="9" t="s">
        <v>1155</v>
      </c>
      <c r="E163" s="9" t="s">
        <v>1303</v>
      </c>
      <c r="F163" s="216"/>
      <c r="G163" s="9" t="s">
        <v>196</v>
      </c>
      <c r="H163" s="9" t="s">
        <v>2255</v>
      </c>
      <c r="I163" s="9" t="s">
        <v>2313</v>
      </c>
    </row>
    <row r="164" spans="2:9" ht="15" x14ac:dyDescent="0.25">
      <c r="B164" s="20">
        <v>44</v>
      </c>
      <c r="C164" s="219"/>
      <c r="D164" s="20" t="s">
        <v>1165</v>
      </c>
      <c r="E164" s="20" t="s">
        <v>18</v>
      </c>
      <c r="F164" s="216"/>
      <c r="G164" s="20">
        <v>44</v>
      </c>
      <c r="H164" s="20" t="s">
        <v>70</v>
      </c>
      <c r="I164" s="20" t="s">
        <v>18</v>
      </c>
    </row>
    <row r="165" spans="2:9" ht="15" x14ac:dyDescent="0.25">
      <c r="B165" s="9" t="s">
        <v>197</v>
      </c>
      <c r="C165" s="220" t="s">
        <v>515</v>
      </c>
      <c r="D165" s="9" t="s">
        <v>1169</v>
      </c>
      <c r="E165" s="9" t="s">
        <v>1301</v>
      </c>
      <c r="F165" s="216"/>
      <c r="G165" s="9" t="s">
        <v>197</v>
      </c>
      <c r="H165" s="9" t="s">
        <v>2253</v>
      </c>
      <c r="I165" s="9"/>
    </row>
    <row r="166" spans="2:9" ht="15" x14ac:dyDescent="0.25">
      <c r="B166" s="9" t="s">
        <v>198</v>
      </c>
      <c r="C166" s="220"/>
      <c r="D166" s="9" t="s">
        <v>1154</v>
      </c>
      <c r="E166" s="9" t="s">
        <v>1563</v>
      </c>
      <c r="F166" s="216"/>
      <c r="G166" s="9" t="s">
        <v>198</v>
      </c>
      <c r="H166" s="9" t="s">
        <v>189</v>
      </c>
      <c r="I166" s="9" t="s">
        <v>869</v>
      </c>
    </row>
    <row r="167" spans="2:9" ht="15" x14ac:dyDescent="0.25">
      <c r="B167" s="9" t="s">
        <v>199</v>
      </c>
      <c r="C167" s="220"/>
      <c r="D167" s="9" t="s">
        <v>938</v>
      </c>
      <c r="E167" s="9" t="s">
        <v>1307</v>
      </c>
      <c r="F167" s="216"/>
      <c r="G167" s="9" t="s">
        <v>199</v>
      </c>
      <c r="H167" s="9" t="s">
        <v>2255</v>
      </c>
      <c r="I167" s="9" t="s">
        <v>870</v>
      </c>
    </row>
    <row r="168" spans="2:9" ht="15" x14ac:dyDescent="0.25">
      <c r="B168" s="20">
        <v>45</v>
      </c>
      <c r="C168" s="219"/>
      <c r="D168" s="20" t="s">
        <v>759</v>
      </c>
      <c r="E168" s="20" t="s">
        <v>18</v>
      </c>
      <c r="F168" s="216"/>
      <c r="G168" s="20">
        <v>45</v>
      </c>
      <c r="H168" s="20" t="s">
        <v>2250</v>
      </c>
      <c r="I168" s="20" t="s">
        <v>18</v>
      </c>
    </row>
    <row r="169" spans="2:9" ht="15" x14ac:dyDescent="0.25">
      <c r="B169" s="9" t="s">
        <v>200</v>
      </c>
      <c r="C169" s="220" t="s">
        <v>515</v>
      </c>
      <c r="D169" s="9" t="s">
        <v>1168</v>
      </c>
      <c r="E169" s="9" t="s">
        <v>1301</v>
      </c>
      <c r="F169" s="216"/>
      <c r="G169" s="9" t="s">
        <v>200</v>
      </c>
      <c r="H169" s="9" t="s">
        <v>2253</v>
      </c>
      <c r="I169" s="9"/>
    </row>
    <row r="170" spans="2:9" ht="15" x14ac:dyDescent="0.25">
      <c r="B170" s="9" t="s">
        <v>201</v>
      </c>
      <c r="C170" s="220"/>
      <c r="D170" s="9" t="s">
        <v>1153</v>
      </c>
      <c r="E170" s="9" t="s">
        <v>1306</v>
      </c>
      <c r="F170" s="216"/>
      <c r="G170" s="9" t="s">
        <v>201</v>
      </c>
      <c r="H170" s="9" t="s">
        <v>189</v>
      </c>
      <c r="I170" s="9" t="s">
        <v>871</v>
      </c>
    </row>
    <row r="171" spans="2:9" ht="15" x14ac:dyDescent="0.25">
      <c r="B171" s="9" t="s">
        <v>202</v>
      </c>
      <c r="C171" s="220"/>
      <c r="D171" s="9" t="s">
        <v>939</v>
      </c>
      <c r="E171" s="9" t="s">
        <v>527</v>
      </c>
      <c r="F171" s="216"/>
      <c r="G171" s="9" t="s">
        <v>202</v>
      </c>
      <c r="H171" s="9" t="s">
        <v>2255</v>
      </c>
      <c r="I171" s="9" t="s">
        <v>872</v>
      </c>
    </row>
    <row r="172" spans="2:9" ht="15" x14ac:dyDescent="0.25">
      <c r="B172" s="20">
        <v>46</v>
      </c>
      <c r="C172" s="219"/>
      <c r="D172" s="20" t="s">
        <v>1158</v>
      </c>
      <c r="E172" s="20" t="s">
        <v>18</v>
      </c>
      <c r="F172" s="216"/>
      <c r="G172" s="20">
        <v>46</v>
      </c>
      <c r="H172" s="20" t="s">
        <v>2251</v>
      </c>
      <c r="I172" s="20" t="s">
        <v>18</v>
      </c>
    </row>
    <row r="173" spans="2:9" ht="15" x14ac:dyDescent="0.25">
      <c r="B173" s="9" t="s">
        <v>203</v>
      </c>
      <c r="C173" s="220" t="s">
        <v>515</v>
      </c>
      <c r="D173" s="9" t="s">
        <v>1167</v>
      </c>
      <c r="E173" s="9" t="s">
        <v>1301</v>
      </c>
      <c r="F173" s="216"/>
      <c r="G173" s="9" t="s">
        <v>203</v>
      </c>
      <c r="H173" s="9" t="s">
        <v>2253</v>
      </c>
      <c r="I173" s="9"/>
    </row>
    <row r="174" spans="2:9" ht="15" x14ac:dyDescent="0.25">
      <c r="B174" s="9" t="s">
        <v>204</v>
      </c>
      <c r="C174" s="220"/>
      <c r="D174" s="9" t="s">
        <v>1152</v>
      </c>
      <c r="E174" s="9" t="s">
        <v>1563</v>
      </c>
      <c r="F174" s="216"/>
      <c r="G174" s="9" t="s">
        <v>204</v>
      </c>
      <c r="H174" s="9" t="s">
        <v>189</v>
      </c>
      <c r="I174" s="9" t="s">
        <v>869</v>
      </c>
    </row>
    <row r="175" spans="2:9" ht="15" x14ac:dyDescent="0.25">
      <c r="B175" s="9" t="s">
        <v>205</v>
      </c>
      <c r="C175" s="220"/>
      <c r="D175" s="9" t="s">
        <v>1151</v>
      </c>
      <c r="E175" s="9" t="s">
        <v>528</v>
      </c>
      <c r="F175" s="216"/>
      <c r="G175" s="9" t="s">
        <v>205</v>
      </c>
      <c r="H175" s="9" t="s">
        <v>2255</v>
      </c>
      <c r="I175" s="9" t="s">
        <v>874</v>
      </c>
    </row>
    <row r="176" spans="2:9" ht="15" x14ac:dyDescent="0.25">
      <c r="B176" s="20">
        <v>47</v>
      </c>
      <c r="C176" s="219"/>
      <c r="D176" s="20" t="s">
        <v>1150</v>
      </c>
      <c r="E176" s="20" t="s">
        <v>18</v>
      </c>
      <c r="F176" s="216"/>
      <c r="G176" s="20">
        <v>47</v>
      </c>
      <c r="H176" s="20" t="s">
        <v>105</v>
      </c>
      <c r="I176" s="20" t="s">
        <v>18</v>
      </c>
    </row>
    <row r="177" spans="2:9" ht="25.5" x14ac:dyDescent="0.25">
      <c r="B177" s="9" t="s">
        <v>206</v>
      </c>
      <c r="C177" s="220" t="s">
        <v>515</v>
      </c>
      <c r="D177" s="9" t="s">
        <v>1166</v>
      </c>
      <c r="E177" s="9" t="s">
        <v>1304</v>
      </c>
      <c r="F177" s="216"/>
      <c r="G177" s="9" t="s">
        <v>206</v>
      </c>
      <c r="H177" s="9" t="s">
        <v>2253</v>
      </c>
      <c r="I177" s="9" t="s">
        <v>2314</v>
      </c>
    </row>
    <row r="178" spans="2:9" ht="15" x14ac:dyDescent="0.25">
      <c r="B178" s="9" t="s">
        <v>207</v>
      </c>
      <c r="C178" s="220"/>
      <c r="D178" s="9" t="s">
        <v>493</v>
      </c>
      <c r="E178" s="9" t="s">
        <v>529</v>
      </c>
      <c r="F178" s="216"/>
      <c r="G178" s="9" t="s">
        <v>207</v>
      </c>
      <c r="H178" s="9" t="s">
        <v>208</v>
      </c>
      <c r="I178" s="9" t="s">
        <v>875</v>
      </c>
    </row>
    <row r="179" spans="2:9" ht="15" x14ac:dyDescent="0.25">
      <c r="B179" s="167">
        <v>48</v>
      </c>
      <c r="C179" s="219"/>
      <c r="D179" s="167" t="s">
        <v>209</v>
      </c>
      <c r="E179" s="20"/>
      <c r="F179" s="216"/>
      <c r="G179" s="127">
        <v>48</v>
      </c>
      <c r="H179" s="127" t="s">
        <v>209</v>
      </c>
      <c r="I179" s="20"/>
    </row>
    <row r="180" spans="2:9" ht="38.25" x14ac:dyDescent="0.25">
      <c r="B180" s="230">
        <v>5</v>
      </c>
      <c r="C180" s="231"/>
      <c r="D180" s="46" t="s">
        <v>210</v>
      </c>
      <c r="E180" s="170" t="s">
        <v>2072</v>
      </c>
      <c r="F180" s="216"/>
      <c r="G180" s="230">
        <v>5</v>
      </c>
      <c r="H180" s="46" t="s">
        <v>210</v>
      </c>
      <c r="I180" s="47"/>
    </row>
    <row r="181" spans="2:9" ht="15" x14ac:dyDescent="0.25">
      <c r="B181" s="20" t="s">
        <v>211</v>
      </c>
      <c r="C181" s="219"/>
      <c r="D181" s="20" t="s">
        <v>1328</v>
      </c>
      <c r="E181" s="20"/>
      <c r="F181" s="216"/>
      <c r="G181" s="20" t="s">
        <v>211</v>
      </c>
      <c r="H181" s="20" t="s">
        <v>212</v>
      </c>
      <c r="I181" s="20"/>
    </row>
    <row r="182" spans="2:9" ht="25.5" x14ac:dyDescent="0.25">
      <c r="B182" s="43" t="s">
        <v>213</v>
      </c>
      <c r="C182" s="225"/>
      <c r="D182" s="43" t="s">
        <v>214</v>
      </c>
      <c r="E182" s="43" t="s">
        <v>1770</v>
      </c>
      <c r="F182" s="216"/>
      <c r="G182" s="43" t="s">
        <v>213</v>
      </c>
      <c r="H182" s="43" t="s">
        <v>214</v>
      </c>
      <c r="I182" s="43"/>
    </row>
    <row r="183" spans="2:9" ht="15" x14ac:dyDescent="0.25">
      <c r="B183" s="43" t="s">
        <v>215</v>
      </c>
      <c r="C183" s="225"/>
      <c r="D183" s="43" t="s">
        <v>1149</v>
      </c>
      <c r="E183" s="43" t="s">
        <v>1772</v>
      </c>
      <c r="F183" s="216"/>
      <c r="G183" s="43" t="s">
        <v>215</v>
      </c>
      <c r="H183" s="43" t="s">
        <v>216</v>
      </c>
      <c r="I183" s="43"/>
    </row>
    <row r="184" spans="2:9" ht="15" x14ac:dyDescent="0.25">
      <c r="B184" s="43" t="s">
        <v>217</v>
      </c>
      <c r="C184" s="225"/>
      <c r="D184" s="43" t="s">
        <v>1148</v>
      </c>
      <c r="E184" s="43" t="s">
        <v>1812</v>
      </c>
      <c r="F184" s="216"/>
      <c r="G184" s="43" t="s">
        <v>217</v>
      </c>
      <c r="H184" s="43" t="s">
        <v>218</v>
      </c>
      <c r="I184" s="43"/>
    </row>
    <row r="185" spans="2:9" ht="25.5" x14ac:dyDescent="0.25">
      <c r="B185" s="43" t="s">
        <v>219</v>
      </c>
      <c r="C185" s="225"/>
      <c r="D185" s="43" t="s">
        <v>494</v>
      </c>
      <c r="E185" s="43" t="s">
        <v>1868</v>
      </c>
      <c r="F185" s="216"/>
      <c r="G185" s="43" t="s">
        <v>219</v>
      </c>
      <c r="H185" s="43" t="s">
        <v>220</v>
      </c>
      <c r="I185" s="43"/>
    </row>
    <row r="186" spans="2:9" ht="15" x14ac:dyDescent="0.25">
      <c r="B186" s="43" t="s">
        <v>221</v>
      </c>
      <c r="C186" s="225"/>
      <c r="D186" s="43" t="s">
        <v>1147</v>
      </c>
      <c r="E186" s="43" t="s">
        <v>1146</v>
      </c>
      <c r="F186" s="216"/>
      <c r="G186" s="43" t="s">
        <v>221</v>
      </c>
      <c r="H186" s="43" t="s">
        <v>222</v>
      </c>
      <c r="I186" s="43"/>
    </row>
    <row r="187" spans="2:9" ht="15" x14ac:dyDescent="0.25">
      <c r="B187" s="26" t="s">
        <v>223</v>
      </c>
      <c r="C187" s="225"/>
      <c r="D187" s="43" t="s">
        <v>1735</v>
      </c>
      <c r="E187" s="43" t="s">
        <v>1775</v>
      </c>
      <c r="F187" s="216"/>
      <c r="G187" s="26" t="s">
        <v>223</v>
      </c>
      <c r="H187" s="43" t="s">
        <v>2258</v>
      </c>
      <c r="I187" s="43"/>
    </row>
    <row r="188" spans="2:9" ht="15" x14ac:dyDescent="0.25">
      <c r="B188" s="43" t="s">
        <v>224</v>
      </c>
      <c r="C188" s="225"/>
      <c r="D188" s="43" t="s">
        <v>1145</v>
      </c>
      <c r="E188" s="43" t="s">
        <v>1776</v>
      </c>
      <c r="F188" s="216"/>
      <c r="G188" s="43" t="s">
        <v>224</v>
      </c>
      <c r="H188" s="43" t="s">
        <v>225</v>
      </c>
      <c r="I188" s="43"/>
    </row>
    <row r="189" spans="2:9" ht="25.5" x14ac:dyDescent="0.25">
      <c r="B189" s="9" t="s">
        <v>226</v>
      </c>
      <c r="C189" s="220"/>
      <c r="D189" s="9" t="s">
        <v>2063</v>
      </c>
      <c r="E189" s="9" t="s">
        <v>1777</v>
      </c>
      <c r="F189" s="216"/>
      <c r="G189" s="9" t="s">
        <v>226</v>
      </c>
      <c r="H189" s="9" t="s">
        <v>227</v>
      </c>
      <c r="I189" s="9"/>
    </row>
    <row r="190" spans="2:9" ht="15" x14ac:dyDescent="0.25">
      <c r="B190" s="9">
        <v>509</v>
      </c>
      <c r="C190" s="220"/>
      <c r="D190" s="43" t="s">
        <v>2064</v>
      </c>
      <c r="E190" s="9" t="s">
        <v>1778</v>
      </c>
      <c r="F190" s="216"/>
      <c r="G190" s="222"/>
      <c r="H190" s="222"/>
      <c r="I190" s="65"/>
    </row>
    <row r="191" spans="2:9" ht="15" x14ac:dyDescent="0.25">
      <c r="B191" s="51" t="s">
        <v>228</v>
      </c>
      <c r="C191" s="232"/>
      <c r="D191" s="51" t="s">
        <v>229</v>
      </c>
      <c r="E191" s="51"/>
      <c r="F191" s="216"/>
      <c r="G191" s="51" t="s">
        <v>228</v>
      </c>
      <c r="H191" s="51" t="s">
        <v>229</v>
      </c>
      <c r="I191" s="51"/>
    </row>
    <row r="192" spans="2:9" ht="15" x14ac:dyDescent="0.25">
      <c r="B192" s="43" t="s">
        <v>230</v>
      </c>
      <c r="C192" s="225"/>
      <c r="D192" s="43" t="s">
        <v>1144</v>
      </c>
      <c r="E192" s="43"/>
      <c r="F192" s="216"/>
      <c r="G192" s="43" t="s">
        <v>230</v>
      </c>
      <c r="H192" s="43" t="s">
        <v>231</v>
      </c>
      <c r="I192" s="43"/>
    </row>
    <row r="193" spans="2:9" ht="15" x14ac:dyDescent="0.25">
      <c r="B193" s="51" t="s">
        <v>232</v>
      </c>
      <c r="C193" s="232"/>
      <c r="D193" s="51" t="s">
        <v>233</v>
      </c>
      <c r="E193" s="117"/>
      <c r="F193" s="216"/>
      <c r="G193" s="51" t="s">
        <v>232</v>
      </c>
      <c r="H193" s="51" t="s">
        <v>233</v>
      </c>
      <c r="I193" s="51"/>
    </row>
    <row r="194" spans="2:9" ht="51" x14ac:dyDescent="0.25">
      <c r="B194" s="43" t="s">
        <v>234</v>
      </c>
      <c r="C194" s="225"/>
      <c r="D194" s="9" t="s">
        <v>919</v>
      </c>
      <c r="E194" s="43" t="s">
        <v>1779</v>
      </c>
      <c r="F194" s="216"/>
      <c r="G194" s="43" t="s">
        <v>234</v>
      </c>
      <c r="H194" s="43" t="s">
        <v>2260</v>
      </c>
      <c r="I194" s="43"/>
    </row>
    <row r="195" spans="2:9" ht="15" x14ac:dyDescent="0.25">
      <c r="B195" s="43" t="s">
        <v>235</v>
      </c>
      <c r="C195" s="225"/>
      <c r="D195" s="43" t="s">
        <v>1143</v>
      </c>
      <c r="E195" s="43" t="s">
        <v>1780</v>
      </c>
      <c r="F195" s="216"/>
      <c r="G195" s="43" t="s">
        <v>235</v>
      </c>
      <c r="H195" s="43" t="s">
        <v>2261</v>
      </c>
      <c r="I195" s="43"/>
    </row>
    <row r="196" spans="2:9" ht="51" x14ac:dyDescent="0.25">
      <c r="B196" s="43" t="s">
        <v>236</v>
      </c>
      <c r="C196" s="225"/>
      <c r="D196" s="43" t="s">
        <v>495</v>
      </c>
      <c r="E196" s="9" t="s">
        <v>1781</v>
      </c>
      <c r="F196" s="216"/>
      <c r="G196" s="43" t="s">
        <v>236</v>
      </c>
      <c r="H196" s="43" t="s">
        <v>2259</v>
      </c>
      <c r="I196" s="9"/>
    </row>
    <row r="197" spans="2:9" ht="38.25" x14ac:dyDescent="0.25">
      <c r="B197" s="43" t="s">
        <v>239</v>
      </c>
      <c r="C197" s="220"/>
      <c r="D197" s="9" t="s">
        <v>920</v>
      </c>
      <c r="E197" s="9" t="s">
        <v>1877</v>
      </c>
      <c r="F197" s="216"/>
      <c r="G197" s="222"/>
      <c r="H197" s="222"/>
      <c r="I197" s="65"/>
    </row>
    <row r="198" spans="2:9" ht="25.5" x14ac:dyDescent="0.25">
      <c r="B198" s="215" t="s">
        <v>237</v>
      </c>
      <c r="C198" s="221"/>
      <c r="D198" s="215" t="s">
        <v>2262</v>
      </c>
      <c r="E198" s="35" t="s">
        <v>2053</v>
      </c>
      <c r="F198" s="216"/>
      <c r="G198" s="169" t="s">
        <v>237</v>
      </c>
      <c r="H198" s="169" t="s">
        <v>2262</v>
      </c>
      <c r="I198" s="43"/>
    </row>
    <row r="199" spans="2:9" ht="25.5" x14ac:dyDescent="0.25">
      <c r="B199" s="215" t="s">
        <v>238</v>
      </c>
      <c r="C199" s="221"/>
      <c r="D199" s="215" t="s">
        <v>2263</v>
      </c>
      <c r="E199" s="35" t="s">
        <v>2053</v>
      </c>
      <c r="F199" s="216"/>
      <c r="G199" s="169" t="s">
        <v>238</v>
      </c>
      <c r="H199" s="169" t="s">
        <v>2263</v>
      </c>
      <c r="I199" s="43"/>
    </row>
    <row r="200" spans="2:9" ht="25.5" x14ac:dyDescent="0.25">
      <c r="B200" s="215" t="s">
        <v>2264</v>
      </c>
      <c r="C200" s="221"/>
      <c r="D200" s="215" t="s">
        <v>2265</v>
      </c>
      <c r="E200" s="35" t="s">
        <v>2053</v>
      </c>
      <c r="F200" s="216"/>
      <c r="G200" s="169" t="s">
        <v>2264</v>
      </c>
      <c r="H200" s="169" t="s">
        <v>2265</v>
      </c>
      <c r="I200" s="43"/>
    </row>
    <row r="201" spans="2:9" ht="25.5" x14ac:dyDescent="0.25">
      <c r="B201" s="215" t="s">
        <v>239</v>
      </c>
      <c r="C201" s="221"/>
      <c r="D201" s="215" t="s">
        <v>2266</v>
      </c>
      <c r="E201" s="35" t="s">
        <v>2053</v>
      </c>
      <c r="F201" s="216"/>
      <c r="G201" s="169" t="s">
        <v>239</v>
      </c>
      <c r="H201" s="169" t="s">
        <v>2266</v>
      </c>
      <c r="I201" s="43"/>
    </row>
    <row r="202" spans="2:9" ht="15" x14ac:dyDescent="0.25">
      <c r="B202" s="215" t="s">
        <v>240</v>
      </c>
      <c r="C202" s="221"/>
      <c r="D202" s="215" t="s">
        <v>2267</v>
      </c>
      <c r="E202" s="35" t="s">
        <v>2357</v>
      </c>
      <c r="F202" s="216"/>
      <c r="G202" s="169" t="s">
        <v>240</v>
      </c>
      <c r="H202" s="169" t="s">
        <v>2267</v>
      </c>
      <c r="I202" s="43"/>
    </row>
    <row r="203" spans="2:9" ht="15" x14ac:dyDescent="0.25">
      <c r="B203" s="51" t="s">
        <v>241</v>
      </c>
      <c r="C203" s="232"/>
      <c r="D203" s="51" t="s">
        <v>242</v>
      </c>
      <c r="E203" s="51"/>
      <c r="F203" s="216"/>
      <c r="G203" s="51" t="s">
        <v>241</v>
      </c>
      <c r="H203" s="51" t="s">
        <v>242</v>
      </c>
      <c r="I203" s="51"/>
    </row>
    <row r="204" spans="2:9" ht="38.25" x14ac:dyDescent="0.25">
      <c r="B204" s="43" t="s">
        <v>243</v>
      </c>
      <c r="C204" s="26"/>
      <c r="D204" s="26" t="s">
        <v>2437</v>
      </c>
      <c r="E204" s="43" t="s">
        <v>1783</v>
      </c>
      <c r="F204" s="216"/>
      <c r="G204" s="43" t="s">
        <v>243</v>
      </c>
      <c r="H204" s="26" t="s">
        <v>244</v>
      </c>
      <c r="I204" s="43"/>
    </row>
    <row r="205" spans="2:9" ht="25.5" x14ac:dyDescent="0.25">
      <c r="B205" s="43" t="s">
        <v>245</v>
      </c>
      <c r="C205" s="225"/>
      <c r="D205" s="43" t="s">
        <v>1140</v>
      </c>
      <c r="E205" s="43" t="s">
        <v>1784</v>
      </c>
      <c r="F205" s="216"/>
      <c r="G205" s="43" t="s">
        <v>245</v>
      </c>
      <c r="H205" s="43" t="s">
        <v>246</v>
      </c>
      <c r="I205" s="43"/>
    </row>
    <row r="206" spans="2:9" ht="38.25" x14ac:dyDescent="0.25">
      <c r="B206" s="43" t="s">
        <v>247</v>
      </c>
      <c r="C206" s="225"/>
      <c r="D206" s="43" t="s">
        <v>248</v>
      </c>
      <c r="E206" s="43" t="s">
        <v>2065</v>
      </c>
      <c r="F206" s="216"/>
      <c r="G206" s="43" t="s">
        <v>247</v>
      </c>
      <c r="H206" s="43" t="s">
        <v>248</v>
      </c>
      <c r="I206" s="43"/>
    </row>
    <row r="207" spans="2:9" ht="15" x14ac:dyDescent="0.25">
      <c r="B207" s="43" t="s">
        <v>249</v>
      </c>
      <c r="C207" s="225"/>
      <c r="D207" s="9" t="s">
        <v>751</v>
      </c>
      <c r="E207" s="43" t="s">
        <v>1785</v>
      </c>
      <c r="F207" s="216"/>
      <c r="G207" s="43" t="s">
        <v>249</v>
      </c>
      <c r="H207" s="169" t="s">
        <v>250</v>
      </c>
      <c r="I207" s="43"/>
    </row>
    <row r="208" spans="2:9" ht="51" x14ac:dyDescent="0.25">
      <c r="B208" s="9" t="s">
        <v>545</v>
      </c>
      <c r="C208" s="220"/>
      <c r="D208" s="54" t="s">
        <v>1139</v>
      </c>
      <c r="E208" s="43" t="s">
        <v>1786</v>
      </c>
      <c r="F208" s="216"/>
      <c r="G208" s="222"/>
      <c r="H208" s="222"/>
      <c r="I208" s="65"/>
    </row>
    <row r="209" spans="2:9" ht="25.5" x14ac:dyDescent="0.25">
      <c r="B209" s="9" t="s">
        <v>911</v>
      </c>
      <c r="C209" s="220"/>
      <c r="D209" s="9" t="s">
        <v>1591</v>
      </c>
      <c r="E209" s="43" t="s">
        <v>1787</v>
      </c>
      <c r="F209" s="216"/>
      <c r="G209" s="222"/>
      <c r="H209" s="222"/>
      <c r="I209" s="65"/>
    </row>
    <row r="210" spans="2:9" ht="15" x14ac:dyDescent="0.25">
      <c r="B210" s="9" t="s">
        <v>2051</v>
      </c>
      <c r="C210" s="220" t="s">
        <v>515</v>
      </c>
      <c r="D210" s="9" t="s">
        <v>2061</v>
      </c>
      <c r="E210" s="43" t="s">
        <v>1788</v>
      </c>
      <c r="F210" s="216"/>
      <c r="G210" s="222"/>
      <c r="H210" s="222"/>
      <c r="I210" s="65"/>
    </row>
    <row r="211" spans="2:9" ht="15" x14ac:dyDescent="0.25">
      <c r="B211" s="51" t="s">
        <v>251</v>
      </c>
      <c r="C211" s="232"/>
      <c r="D211" s="51" t="s">
        <v>1133</v>
      </c>
      <c r="E211" s="51"/>
      <c r="F211" s="216"/>
      <c r="G211" s="51" t="s">
        <v>251</v>
      </c>
      <c r="H211" s="51" t="s">
        <v>252</v>
      </c>
      <c r="I211" s="51"/>
    </row>
    <row r="212" spans="2:9" ht="25.5" x14ac:dyDescent="0.25">
      <c r="B212" s="43" t="s">
        <v>253</v>
      </c>
      <c r="C212" s="225"/>
      <c r="D212" s="43" t="s">
        <v>2438</v>
      </c>
      <c r="E212" s="43" t="s">
        <v>1789</v>
      </c>
      <c r="F212" s="216"/>
      <c r="G212" s="43" t="s">
        <v>253</v>
      </c>
      <c r="H212" s="43" t="s">
        <v>244</v>
      </c>
      <c r="I212" s="43"/>
    </row>
    <row r="213" spans="2:9" ht="15" x14ac:dyDescent="0.25">
      <c r="B213" s="43" t="s">
        <v>254</v>
      </c>
      <c r="C213" s="225"/>
      <c r="D213" s="9" t="s">
        <v>255</v>
      </c>
      <c r="E213" s="9" t="s">
        <v>1790</v>
      </c>
      <c r="F213" s="216"/>
      <c r="G213" s="43" t="s">
        <v>254</v>
      </c>
      <c r="H213" s="43" t="s">
        <v>255</v>
      </c>
      <c r="I213" s="43"/>
    </row>
    <row r="214" spans="2:9" ht="38.25" x14ac:dyDescent="0.25">
      <c r="B214" s="9" t="s">
        <v>256</v>
      </c>
      <c r="C214" s="220"/>
      <c r="D214" s="9" t="s">
        <v>257</v>
      </c>
      <c r="E214" s="9" t="s">
        <v>1791</v>
      </c>
      <c r="F214" s="216"/>
      <c r="G214" s="9" t="s">
        <v>256</v>
      </c>
      <c r="H214" s="9" t="s">
        <v>257</v>
      </c>
      <c r="I214" s="9"/>
    </row>
    <row r="215" spans="2:9" ht="15" x14ac:dyDescent="0.25">
      <c r="B215" s="43" t="s">
        <v>258</v>
      </c>
      <c r="C215" s="225"/>
      <c r="D215" s="9" t="s">
        <v>2062</v>
      </c>
      <c r="E215" s="43" t="s">
        <v>1792</v>
      </c>
      <c r="F215" s="216"/>
      <c r="G215" s="43" t="s">
        <v>258</v>
      </c>
      <c r="H215" s="43" t="s">
        <v>227</v>
      </c>
      <c r="I215" s="43"/>
    </row>
    <row r="216" spans="2:9" ht="25.5" x14ac:dyDescent="0.25">
      <c r="B216" s="9" t="s">
        <v>542</v>
      </c>
      <c r="C216" s="220"/>
      <c r="D216" s="54" t="s">
        <v>1132</v>
      </c>
      <c r="E216" s="9" t="s">
        <v>1793</v>
      </c>
      <c r="F216" s="216"/>
      <c r="G216" s="222"/>
      <c r="H216" s="222"/>
      <c r="I216" s="65"/>
    </row>
    <row r="217" spans="2:9" ht="15" x14ac:dyDescent="0.25">
      <c r="B217" s="51" t="s">
        <v>259</v>
      </c>
      <c r="C217" s="232"/>
      <c r="D217" s="51" t="s">
        <v>260</v>
      </c>
      <c r="E217" s="51"/>
      <c r="F217" s="216"/>
      <c r="G217" s="51" t="s">
        <v>259</v>
      </c>
      <c r="H217" s="51" t="s">
        <v>260</v>
      </c>
      <c r="I217" s="51"/>
    </row>
    <row r="218" spans="2:9" ht="25.5" x14ac:dyDescent="0.25">
      <c r="B218" s="43" t="s">
        <v>261</v>
      </c>
      <c r="C218" s="225"/>
      <c r="D218" s="43" t="s">
        <v>2443</v>
      </c>
      <c r="E218" s="43" t="s">
        <v>1794</v>
      </c>
      <c r="F218" s="216"/>
      <c r="G218" s="43" t="s">
        <v>261</v>
      </c>
      <c r="H218" s="43" t="s">
        <v>244</v>
      </c>
      <c r="I218" s="43"/>
    </row>
    <row r="219" spans="2:9" ht="15" x14ac:dyDescent="0.25">
      <c r="B219" s="43" t="s">
        <v>262</v>
      </c>
      <c r="C219" s="225"/>
      <c r="D219" s="43" t="s">
        <v>1130</v>
      </c>
      <c r="E219" s="9" t="s">
        <v>1795</v>
      </c>
      <c r="F219" s="216"/>
      <c r="G219" s="43" t="s">
        <v>262</v>
      </c>
      <c r="H219" s="43" t="s">
        <v>263</v>
      </c>
      <c r="I219" s="43"/>
    </row>
    <row r="220" spans="2:9" ht="15" x14ac:dyDescent="0.25">
      <c r="B220" s="43" t="s">
        <v>264</v>
      </c>
      <c r="C220" s="225"/>
      <c r="D220" s="43" t="s">
        <v>265</v>
      </c>
      <c r="E220" s="9" t="s">
        <v>1796</v>
      </c>
      <c r="F220" s="216"/>
      <c r="G220" s="43" t="s">
        <v>264</v>
      </c>
      <c r="H220" s="43" t="s">
        <v>265</v>
      </c>
      <c r="I220" s="43"/>
    </row>
    <row r="221" spans="2:9" ht="15" x14ac:dyDescent="0.25">
      <c r="B221" s="9" t="s">
        <v>549</v>
      </c>
      <c r="C221" s="234"/>
      <c r="D221" s="54" t="s">
        <v>1330</v>
      </c>
      <c r="E221" s="9" t="s">
        <v>1797</v>
      </c>
      <c r="F221" s="216"/>
      <c r="G221" s="222"/>
      <c r="H221" s="222"/>
      <c r="I221" s="65"/>
    </row>
    <row r="222" spans="2:9" ht="15" x14ac:dyDescent="0.25">
      <c r="B222" s="51" t="s">
        <v>266</v>
      </c>
      <c r="C222" s="232"/>
      <c r="D222" s="51" t="s">
        <v>267</v>
      </c>
      <c r="E222" s="51"/>
      <c r="F222" s="216"/>
      <c r="G222" s="51" t="s">
        <v>266</v>
      </c>
      <c r="H222" s="51" t="s">
        <v>267</v>
      </c>
      <c r="I222" s="51"/>
    </row>
    <row r="223" spans="2:9" ht="76.5" x14ac:dyDescent="0.25">
      <c r="B223" s="43">
        <v>561</v>
      </c>
      <c r="C223" s="225"/>
      <c r="D223" s="43" t="s">
        <v>2439</v>
      </c>
      <c r="E223" s="43" t="s">
        <v>1798</v>
      </c>
      <c r="F223" s="216"/>
      <c r="G223" s="43">
        <v>561</v>
      </c>
      <c r="H223" s="43" t="s">
        <v>244</v>
      </c>
      <c r="I223" s="43"/>
    </row>
    <row r="224" spans="2:9" ht="51" x14ac:dyDescent="0.25">
      <c r="B224" s="43" t="s">
        <v>268</v>
      </c>
      <c r="C224" s="225"/>
      <c r="D224" s="9" t="s">
        <v>1128</v>
      </c>
      <c r="E224" s="43" t="s">
        <v>1799</v>
      </c>
      <c r="F224" s="216"/>
      <c r="G224" s="43" t="s">
        <v>268</v>
      </c>
      <c r="H224" s="43" t="s">
        <v>269</v>
      </c>
      <c r="I224" s="43"/>
    </row>
    <row r="225" spans="2:9" ht="15" x14ac:dyDescent="0.25">
      <c r="B225" s="43" t="s">
        <v>270</v>
      </c>
      <c r="C225" s="225"/>
      <c r="D225" s="9" t="s">
        <v>271</v>
      </c>
      <c r="E225" s="9" t="s">
        <v>1800</v>
      </c>
      <c r="F225" s="216"/>
      <c r="G225" s="43" t="s">
        <v>270</v>
      </c>
      <c r="H225" s="43" t="s">
        <v>271</v>
      </c>
      <c r="I225" s="43"/>
    </row>
    <row r="226" spans="2:9" ht="15" x14ac:dyDescent="0.25">
      <c r="B226" s="9" t="s">
        <v>547</v>
      </c>
      <c r="C226" s="220"/>
      <c r="D226" s="9" t="s">
        <v>1127</v>
      </c>
      <c r="E226" s="9" t="s">
        <v>1801</v>
      </c>
      <c r="F226" s="216"/>
      <c r="G226" s="222"/>
      <c r="H226" s="222"/>
      <c r="I226" s="65"/>
    </row>
    <row r="227" spans="2:9" ht="15" x14ac:dyDescent="0.25">
      <c r="B227" s="51" t="s">
        <v>272</v>
      </c>
      <c r="C227" s="232"/>
      <c r="D227" s="51" t="s">
        <v>273</v>
      </c>
      <c r="E227" s="51"/>
      <c r="F227" s="216"/>
      <c r="G227" s="51" t="s">
        <v>272</v>
      </c>
      <c r="H227" s="51" t="s">
        <v>273</v>
      </c>
      <c r="I227" s="51"/>
    </row>
    <row r="228" spans="2:9" ht="15" x14ac:dyDescent="0.25">
      <c r="B228" s="43" t="s">
        <v>274</v>
      </c>
      <c r="C228" s="225"/>
      <c r="D228" s="43" t="s">
        <v>2435</v>
      </c>
      <c r="E228" s="43" t="s">
        <v>1802</v>
      </c>
      <c r="F228" s="216"/>
      <c r="G228" s="43" t="s">
        <v>274</v>
      </c>
      <c r="H228" s="43" t="s">
        <v>275</v>
      </c>
      <c r="I228" s="43"/>
    </row>
    <row r="229" spans="2:9" ht="51" x14ac:dyDescent="0.25">
      <c r="B229" s="43" t="s">
        <v>276</v>
      </c>
      <c r="C229" s="225"/>
      <c r="D229" s="43" t="s">
        <v>1126</v>
      </c>
      <c r="E229" s="43" t="s">
        <v>1803</v>
      </c>
      <c r="F229" s="216"/>
      <c r="G229" s="43" t="s">
        <v>276</v>
      </c>
      <c r="H229" s="43" t="s">
        <v>277</v>
      </c>
      <c r="I229" s="43"/>
    </row>
    <row r="230" spans="2:9" ht="76.5" x14ac:dyDescent="0.25">
      <c r="B230" s="43" t="s">
        <v>278</v>
      </c>
      <c r="C230" s="225"/>
      <c r="D230" s="43" t="s">
        <v>279</v>
      </c>
      <c r="E230" s="43" t="s">
        <v>1804</v>
      </c>
      <c r="F230" s="216"/>
      <c r="G230" s="43" t="s">
        <v>278</v>
      </c>
      <c r="H230" s="43" t="s">
        <v>279</v>
      </c>
      <c r="I230" s="43"/>
    </row>
    <row r="231" spans="2:9" ht="38.25" x14ac:dyDescent="0.25">
      <c r="B231" s="43" t="s">
        <v>280</v>
      </c>
      <c r="C231" s="225"/>
      <c r="D231" s="43" t="s">
        <v>496</v>
      </c>
      <c r="E231" s="43" t="s">
        <v>1805</v>
      </c>
      <c r="F231" s="216"/>
      <c r="G231" s="43" t="s">
        <v>280</v>
      </c>
      <c r="H231" s="43" t="s">
        <v>281</v>
      </c>
      <c r="I231" s="43"/>
    </row>
    <row r="232" spans="2:9" ht="51" x14ac:dyDescent="0.25">
      <c r="B232" s="43" t="s">
        <v>282</v>
      </c>
      <c r="C232" s="220"/>
      <c r="D232" s="43" t="s">
        <v>1125</v>
      </c>
      <c r="E232" s="9" t="s">
        <v>1806</v>
      </c>
      <c r="F232" s="216"/>
      <c r="G232" s="43" t="s">
        <v>282</v>
      </c>
      <c r="H232" s="43" t="s">
        <v>283</v>
      </c>
      <c r="I232" s="43"/>
    </row>
    <row r="233" spans="2:9" ht="25.5" x14ac:dyDescent="0.25">
      <c r="B233" s="215" t="s">
        <v>284</v>
      </c>
      <c r="C233" s="235"/>
      <c r="D233" s="215" t="s">
        <v>285</v>
      </c>
      <c r="E233" s="35" t="s">
        <v>2053</v>
      </c>
      <c r="F233" s="216"/>
      <c r="G233" s="169" t="s">
        <v>284</v>
      </c>
      <c r="H233" s="169" t="s">
        <v>2315</v>
      </c>
      <c r="I233" s="43"/>
    </row>
    <row r="234" spans="2:9" ht="38.25" x14ac:dyDescent="0.25">
      <c r="B234" s="43" t="s">
        <v>286</v>
      </c>
      <c r="C234" s="220"/>
      <c r="D234" s="43" t="s">
        <v>1124</v>
      </c>
      <c r="E234" s="9" t="s">
        <v>1807</v>
      </c>
      <c r="F234" s="216"/>
      <c r="G234" s="43" t="s">
        <v>286</v>
      </c>
      <c r="H234" s="43" t="s">
        <v>287</v>
      </c>
      <c r="I234" s="43"/>
    </row>
    <row r="235" spans="2:9" ht="15" x14ac:dyDescent="0.25">
      <c r="B235" s="43" t="s">
        <v>288</v>
      </c>
      <c r="C235" s="220"/>
      <c r="D235" s="43" t="s">
        <v>289</v>
      </c>
      <c r="E235" s="9" t="s">
        <v>1808</v>
      </c>
      <c r="F235" s="216"/>
      <c r="G235" s="43" t="s">
        <v>288</v>
      </c>
      <c r="H235" s="43" t="s">
        <v>289</v>
      </c>
      <c r="I235" s="43"/>
    </row>
    <row r="236" spans="2:9" ht="15" x14ac:dyDescent="0.25">
      <c r="B236" s="9">
        <v>579</v>
      </c>
      <c r="C236" s="220"/>
      <c r="D236" s="9" t="s">
        <v>2052</v>
      </c>
      <c r="E236" s="9" t="s">
        <v>290</v>
      </c>
      <c r="F236" s="216"/>
      <c r="G236" s="222"/>
      <c r="H236" s="222"/>
      <c r="I236" s="65"/>
    </row>
    <row r="237" spans="2:9" ht="15" x14ac:dyDescent="0.25">
      <c r="B237" s="51" t="s">
        <v>291</v>
      </c>
      <c r="C237" s="232"/>
      <c r="D237" s="51" t="s">
        <v>292</v>
      </c>
      <c r="E237" s="51"/>
      <c r="F237" s="216"/>
      <c r="G237" s="51" t="s">
        <v>291</v>
      </c>
      <c r="H237" s="51" t="s">
        <v>292</v>
      </c>
      <c r="I237" s="51"/>
    </row>
    <row r="238" spans="2:9" ht="15" x14ac:dyDescent="0.25">
      <c r="B238" s="43" t="s">
        <v>293</v>
      </c>
      <c r="C238" s="225"/>
      <c r="D238" s="43" t="s">
        <v>2446</v>
      </c>
      <c r="E238" s="43" t="s">
        <v>1809</v>
      </c>
      <c r="F238" s="216"/>
      <c r="G238" s="43" t="s">
        <v>293</v>
      </c>
      <c r="H238" s="43" t="s">
        <v>244</v>
      </c>
      <c r="I238" s="43"/>
    </row>
    <row r="239" spans="2:9" ht="25.5" x14ac:dyDescent="0.25">
      <c r="B239" s="43" t="s">
        <v>294</v>
      </c>
      <c r="C239" s="225"/>
      <c r="D239" s="9" t="s">
        <v>1123</v>
      </c>
      <c r="E239" s="43" t="s">
        <v>1810</v>
      </c>
      <c r="F239" s="216"/>
      <c r="G239" s="43" t="s">
        <v>294</v>
      </c>
      <c r="H239" s="43" t="s">
        <v>295</v>
      </c>
      <c r="I239" s="43"/>
    </row>
    <row r="240" spans="2:9" ht="15" x14ac:dyDescent="0.25">
      <c r="B240" s="53" t="s">
        <v>296</v>
      </c>
      <c r="C240" s="225"/>
      <c r="D240" s="53" t="s">
        <v>250</v>
      </c>
      <c r="E240" s="35" t="s">
        <v>592</v>
      </c>
      <c r="F240" s="216"/>
      <c r="G240" s="169" t="s">
        <v>296</v>
      </c>
      <c r="H240" s="169" t="s">
        <v>250</v>
      </c>
      <c r="I240" s="35"/>
    </row>
    <row r="241" spans="2:9" ht="15" x14ac:dyDescent="0.25">
      <c r="B241" s="51" t="s">
        <v>297</v>
      </c>
      <c r="C241" s="232"/>
      <c r="D241" s="51" t="s">
        <v>1121</v>
      </c>
      <c r="E241" s="51"/>
      <c r="F241" s="216"/>
      <c r="G241" s="51" t="s">
        <v>297</v>
      </c>
      <c r="H241" s="51" t="s">
        <v>298</v>
      </c>
      <c r="I241" s="51"/>
    </row>
    <row r="242" spans="2:9" ht="15" x14ac:dyDescent="0.25">
      <c r="B242" s="43" t="s">
        <v>299</v>
      </c>
      <c r="C242" s="225"/>
      <c r="D242" s="9" t="s">
        <v>1120</v>
      </c>
      <c r="E242" s="43" t="s">
        <v>1811</v>
      </c>
      <c r="F242" s="216"/>
      <c r="G242" s="43" t="s">
        <v>299</v>
      </c>
      <c r="H242" s="43" t="s">
        <v>300</v>
      </c>
      <c r="I242" s="43"/>
    </row>
    <row r="243" spans="2:9" ht="15" x14ac:dyDescent="0.25">
      <c r="B243" s="43" t="s">
        <v>301</v>
      </c>
      <c r="C243" s="225"/>
      <c r="D243" s="9" t="s">
        <v>1119</v>
      </c>
      <c r="E243" s="43" t="s">
        <v>1772</v>
      </c>
      <c r="F243" s="216"/>
      <c r="G243" s="43" t="s">
        <v>301</v>
      </c>
      <c r="H243" s="43" t="s">
        <v>2268</v>
      </c>
      <c r="I243" s="43"/>
    </row>
    <row r="244" spans="2:9" ht="15" x14ac:dyDescent="0.25">
      <c r="B244" s="43" t="s">
        <v>302</v>
      </c>
      <c r="C244" s="225"/>
      <c r="D244" s="9" t="s">
        <v>1736</v>
      </c>
      <c r="E244" s="43" t="s">
        <v>1813</v>
      </c>
      <c r="F244" s="216"/>
      <c r="G244" s="43" t="s">
        <v>302</v>
      </c>
      <c r="H244" s="43" t="s">
        <v>303</v>
      </c>
      <c r="I244" s="43"/>
    </row>
    <row r="245" spans="2:9" ht="63.75" x14ac:dyDescent="0.25">
      <c r="B245" s="43" t="s">
        <v>304</v>
      </c>
      <c r="C245" s="225"/>
      <c r="D245" s="9" t="s">
        <v>1118</v>
      </c>
      <c r="E245" s="43" t="s">
        <v>1814</v>
      </c>
      <c r="F245" s="216"/>
      <c r="G245" s="43" t="s">
        <v>304</v>
      </c>
      <c r="H245" s="43" t="s">
        <v>2316</v>
      </c>
      <c r="I245" s="43"/>
    </row>
    <row r="246" spans="2:9" ht="25.5" x14ac:dyDescent="0.25">
      <c r="B246" s="43" t="s">
        <v>306</v>
      </c>
      <c r="C246" s="225"/>
      <c r="D246" s="43" t="s">
        <v>1117</v>
      </c>
      <c r="E246" s="43" t="s">
        <v>1815</v>
      </c>
      <c r="F246" s="216"/>
      <c r="G246" s="43" t="s">
        <v>306</v>
      </c>
      <c r="H246" s="43" t="s">
        <v>307</v>
      </c>
      <c r="I246" s="43"/>
    </row>
    <row r="247" spans="2:9" ht="15" x14ac:dyDescent="0.25">
      <c r="B247" s="43" t="s">
        <v>308</v>
      </c>
      <c r="C247" s="225"/>
      <c r="D247" s="9" t="s">
        <v>1116</v>
      </c>
      <c r="E247" s="9" t="s">
        <v>1816</v>
      </c>
      <c r="F247" s="216"/>
      <c r="G247" s="43" t="s">
        <v>308</v>
      </c>
      <c r="H247" s="43" t="s">
        <v>309</v>
      </c>
      <c r="I247" s="43"/>
    </row>
    <row r="248" spans="2:9" ht="51" x14ac:dyDescent="0.25">
      <c r="B248" s="43" t="s">
        <v>310</v>
      </c>
      <c r="C248" s="225"/>
      <c r="D248" s="9" t="s">
        <v>2095</v>
      </c>
      <c r="E248" s="9" t="s">
        <v>1817</v>
      </c>
      <c r="F248" s="216"/>
      <c r="G248" s="43" t="s">
        <v>310</v>
      </c>
      <c r="H248" s="43" t="s">
        <v>311</v>
      </c>
      <c r="I248" s="43"/>
    </row>
    <row r="249" spans="2:9" ht="15" x14ac:dyDescent="0.25">
      <c r="B249" s="43" t="s">
        <v>312</v>
      </c>
      <c r="C249" s="225"/>
      <c r="D249" s="43" t="s">
        <v>313</v>
      </c>
      <c r="E249" s="9" t="s">
        <v>1818</v>
      </c>
      <c r="F249" s="216"/>
      <c r="G249" s="43" t="s">
        <v>312</v>
      </c>
      <c r="H249" s="43" t="s">
        <v>313</v>
      </c>
      <c r="I249" s="43"/>
    </row>
    <row r="250" spans="2:9" ht="25.5" x14ac:dyDescent="0.25">
      <c r="B250" s="43" t="s">
        <v>314</v>
      </c>
      <c r="C250" s="225"/>
      <c r="D250" s="9" t="s">
        <v>2433</v>
      </c>
      <c r="E250" s="9" t="s">
        <v>1819</v>
      </c>
      <c r="F250" s="216"/>
      <c r="G250" s="43" t="s">
        <v>314</v>
      </c>
      <c r="H250" s="43" t="s">
        <v>2269</v>
      </c>
      <c r="I250" s="43"/>
    </row>
    <row r="251" spans="2:9" ht="15" x14ac:dyDescent="0.25">
      <c r="B251" s="236" t="s">
        <v>316</v>
      </c>
      <c r="C251" s="237"/>
      <c r="D251" s="58" t="s">
        <v>1617</v>
      </c>
      <c r="E251" s="59"/>
      <c r="F251" s="216"/>
      <c r="G251" s="236" t="s">
        <v>316</v>
      </c>
      <c r="H251" s="58" t="s">
        <v>317</v>
      </c>
      <c r="I251" s="59"/>
    </row>
    <row r="252" spans="2:9" ht="15" x14ac:dyDescent="0.25">
      <c r="B252" s="51" t="s">
        <v>318</v>
      </c>
      <c r="C252" s="232"/>
      <c r="D252" s="51" t="s">
        <v>1618</v>
      </c>
      <c r="E252" s="51"/>
      <c r="F252" s="216"/>
      <c r="G252" s="51" t="s">
        <v>318</v>
      </c>
      <c r="H252" s="51" t="s">
        <v>8</v>
      </c>
      <c r="I252" s="51"/>
    </row>
    <row r="253" spans="2:9" ht="38.25" x14ac:dyDescent="0.25">
      <c r="B253" s="9" t="s">
        <v>319</v>
      </c>
      <c r="C253" s="220"/>
      <c r="D253" s="9" t="s">
        <v>1115</v>
      </c>
      <c r="E253" s="9" t="s">
        <v>1820</v>
      </c>
      <c r="F253" s="216"/>
      <c r="G253" s="9" t="s">
        <v>319</v>
      </c>
      <c r="H253" s="9" t="s">
        <v>320</v>
      </c>
      <c r="I253" s="9"/>
    </row>
    <row r="254" spans="2:9" ht="15" x14ac:dyDescent="0.25">
      <c r="B254" s="9" t="s">
        <v>321</v>
      </c>
      <c r="C254" s="220"/>
      <c r="D254" s="9" t="s">
        <v>322</v>
      </c>
      <c r="E254" s="9" t="s">
        <v>1821</v>
      </c>
      <c r="F254" s="216"/>
      <c r="G254" s="9" t="s">
        <v>321</v>
      </c>
      <c r="H254" s="9" t="s">
        <v>322</v>
      </c>
      <c r="I254" s="9"/>
    </row>
    <row r="255" spans="2:9" ht="38.25" x14ac:dyDescent="0.25">
      <c r="B255" s="9" t="s">
        <v>323</v>
      </c>
      <c r="C255" s="220"/>
      <c r="D255" s="9" t="s">
        <v>324</v>
      </c>
      <c r="E255" s="9" t="s">
        <v>1822</v>
      </c>
      <c r="F255" s="216"/>
      <c r="G255" s="9" t="s">
        <v>323</v>
      </c>
      <c r="H255" s="9" t="s">
        <v>324</v>
      </c>
      <c r="I255" s="9"/>
    </row>
    <row r="256" spans="2:9" ht="15" x14ac:dyDescent="0.25">
      <c r="B256" s="9" t="s">
        <v>325</v>
      </c>
      <c r="C256" s="220"/>
      <c r="D256" s="9" t="s">
        <v>326</v>
      </c>
      <c r="E256" s="9" t="s">
        <v>1823</v>
      </c>
      <c r="F256" s="216"/>
      <c r="G256" s="9" t="s">
        <v>325</v>
      </c>
      <c r="H256" s="9" t="s">
        <v>326</v>
      </c>
      <c r="I256" s="9"/>
    </row>
    <row r="257" spans="2:9" ht="25.5" x14ac:dyDescent="0.25">
      <c r="B257" s="9" t="s">
        <v>327</v>
      </c>
      <c r="C257" s="220"/>
      <c r="D257" s="9" t="s">
        <v>328</v>
      </c>
      <c r="E257" s="9" t="s">
        <v>1824</v>
      </c>
      <c r="F257" s="216"/>
      <c r="G257" s="9" t="s">
        <v>327</v>
      </c>
      <c r="H257" s="9" t="s">
        <v>328</v>
      </c>
      <c r="I257" s="9"/>
    </row>
    <row r="258" spans="2:9" ht="15" x14ac:dyDescent="0.25">
      <c r="B258" s="9" t="s">
        <v>615</v>
      </c>
      <c r="C258" s="220"/>
      <c r="D258" s="9" t="s">
        <v>1114</v>
      </c>
      <c r="E258" s="9" t="s">
        <v>567</v>
      </c>
      <c r="F258" s="216"/>
      <c r="G258" s="222"/>
      <c r="H258" s="222"/>
      <c r="I258" s="65"/>
    </row>
    <row r="259" spans="2:9" ht="15" x14ac:dyDescent="0.25">
      <c r="B259" s="51" t="s">
        <v>329</v>
      </c>
      <c r="C259" s="232"/>
      <c r="D259" s="51" t="s">
        <v>1097</v>
      </c>
      <c r="E259" s="51"/>
      <c r="F259" s="216"/>
      <c r="G259" s="51" t="s">
        <v>329</v>
      </c>
      <c r="H259" s="51" t="s">
        <v>330</v>
      </c>
      <c r="I259" s="51"/>
    </row>
    <row r="260" spans="2:9" ht="15" x14ac:dyDescent="0.25">
      <c r="B260" s="9" t="s">
        <v>331</v>
      </c>
      <c r="C260" s="220"/>
      <c r="D260" s="9" t="s">
        <v>1096</v>
      </c>
      <c r="E260" s="9" t="s">
        <v>1825</v>
      </c>
      <c r="F260" s="216"/>
      <c r="G260" s="9" t="s">
        <v>331</v>
      </c>
      <c r="H260" s="9" t="s">
        <v>332</v>
      </c>
      <c r="I260" s="9"/>
    </row>
    <row r="261" spans="2:9" ht="15" x14ac:dyDescent="0.25">
      <c r="B261" s="9" t="s">
        <v>333</v>
      </c>
      <c r="C261" s="220"/>
      <c r="D261" s="9" t="s">
        <v>2436</v>
      </c>
      <c r="E261" s="9" t="s">
        <v>1095</v>
      </c>
      <c r="F261" s="216"/>
      <c r="G261" s="9" t="s">
        <v>333</v>
      </c>
      <c r="H261" s="9" t="s">
        <v>275</v>
      </c>
      <c r="I261" s="9"/>
    </row>
    <row r="262" spans="2:9" ht="15" x14ac:dyDescent="0.25">
      <c r="B262" s="9" t="s">
        <v>334</v>
      </c>
      <c r="C262" s="220"/>
      <c r="D262" s="9" t="s">
        <v>335</v>
      </c>
      <c r="E262" s="9" t="s">
        <v>1826</v>
      </c>
      <c r="F262" s="216"/>
      <c r="G262" s="9" t="s">
        <v>334</v>
      </c>
      <c r="H262" s="9" t="s">
        <v>335</v>
      </c>
      <c r="I262" s="9"/>
    </row>
    <row r="263" spans="2:9" ht="15" x14ac:dyDescent="0.25">
      <c r="B263" s="9" t="s">
        <v>336</v>
      </c>
      <c r="C263" s="220"/>
      <c r="D263" s="9" t="s">
        <v>1094</v>
      </c>
      <c r="E263" s="9" t="s">
        <v>338</v>
      </c>
      <c r="F263" s="216"/>
      <c r="G263" s="9" t="s">
        <v>336</v>
      </c>
      <c r="H263" s="9" t="s">
        <v>337</v>
      </c>
      <c r="I263" s="9"/>
    </row>
    <row r="264" spans="2:9" ht="25.5" x14ac:dyDescent="0.25">
      <c r="B264" s="9">
        <v>615</v>
      </c>
      <c r="C264" s="220"/>
      <c r="D264" s="9" t="s">
        <v>2434</v>
      </c>
      <c r="E264" s="9" t="s">
        <v>1819</v>
      </c>
      <c r="F264" s="216"/>
      <c r="G264" s="9" t="s">
        <v>2270</v>
      </c>
      <c r="H264" s="9" t="s">
        <v>2271</v>
      </c>
      <c r="I264" s="9"/>
    </row>
    <row r="265" spans="2:9" ht="15" x14ac:dyDescent="0.25">
      <c r="B265" s="9" t="s">
        <v>339</v>
      </c>
      <c r="C265" s="220"/>
      <c r="D265" s="9" t="s">
        <v>1093</v>
      </c>
      <c r="E265" s="9" t="s">
        <v>1827</v>
      </c>
      <c r="F265" s="216"/>
      <c r="G265" s="9" t="s">
        <v>339</v>
      </c>
      <c r="H265" s="9" t="s">
        <v>2317</v>
      </c>
      <c r="I265" s="9"/>
    </row>
    <row r="266" spans="2:9" ht="25.5" x14ac:dyDescent="0.25">
      <c r="B266" s="53" t="s">
        <v>340</v>
      </c>
      <c r="C266" s="27"/>
      <c r="D266" s="53" t="s">
        <v>1092</v>
      </c>
      <c r="E266" s="35" t="s">
        <v>2354</v>
      </c>
      <c r="F266" s="216"/>
      <c r="G266" s="119" t="s">
        <v>340</v>
      </c>
      <c r="H266" s="119" t="s">
        <v>2272</v>
      </c>
      <c r="I266" s="9"/>
    </row>
    <row r="267" spans="2:9" ht="15" x14ac:dyDescent="0.25">
      <c r="B267" s="51" t="s">
        <v>341</v>
      </c>
      <c r="C267" s="232"/>
      <c r="D267" s="51" t="s">
        <v>342</v>
      </c>
      <c r="E267" s="51"/>
      <c r="F267" s="216"/>
      <c r="G267" s="51" t="s">
        <v>341</v>
      </c>
      <c r="H267" s="51" t="s">
        <v>342</v>
      </c>
      <c r="I267" s="51"/>
    </row>
    <row r="268" spans="2:9" ht="51" x14ac:dyDescent="0.25">
      <c r="B268" s="9" t="s">
        <v>343</v>
      </c>
      <c r="C268" s="220"/>
      <c r="D268" s="9" t="s">
        <v>1112</v>
      </c>
      <c r="E268" s="9" t="s">
        <v>1828</v>
      </c>
      <c r="F268" s="216"/>
      <c r="G268" s="9" t="s">
        <v>343</v>
      </c>
      <c r="H268" s="9" t="s">
        <v>344</v>
      </c>
      <c r="I268" s="9"/>
    </row>
    <row r="269" spans="2:9" ht="25.5" x14ac:dyDescent="0.25">
      <c r="B269" s="9" t="s">
        <v>345</v>
      </c>
      <c r="C269" s="220"/>
      <c r="D269" s="9" t="s">
        <v>1111</v>
      </c>
      <c r="E269" s="9" t="s">
        <v>1829</v>
      </c>
      <c r="F269" s="216"/>
      <c r="G269" s="9" t="s">
        <v>345</v>
      </c>
      <c r="H269" s="9" t="s">
        <v>346</v>
      </c>
      <c r="I269" s="9"/>
    </row>
    <row r="270" spans="2:9" ht="25.5" x14ac:dyDescent="0.25">
      <c r="B270" s="9" t="s">
        <v>347</v>
      </c>
      <c r="C270" s="220"/>
      <c r="D270" s="9" t="s">
        <v>1090</v>
      </c>
      <c r="E270" s="9" t="s">
        <v>1830</v>
      </c>
      <c r="F270" s="216"/>
      <c r="G270" s="9" t="s">
        <v>347</v>
      </c>
      <c r="H270" s="9" t="s">
        <v>348</v>
      </c>
      <c r="I270" s="9"/>
    </row>
    <row r="271" spans="2:9" ht="15" x14ac:dyDescent="0.25">
      <c r="B271" s="62" t="s">
        <v>349</v>
      </c>
      <c r="C271" s="238"/>
      <c r="D271" s="62" t="s">
        <v>350</v>
      </c>
      <c r="E271" s="62"/>
      <c r="F271" s="216"/>
      <c r="G271" s="62" t="s">
        <v>349</v>
      </c>
      <c r="H271" s="62" t="s">
        <v>350</v>
      </c>
      <c r="I271" s="62"/>
    </row>
    <row r="272" spans="2:9" ht="51" x14ac:dyDescent="0.25">
      <c r="B272" s="9" t="s">
        <v>351</v>
      </c>
      <c r="C272" s="220"/>
      <c r="D272" s="9" t="s">
        <v>1113</v>
      </c>
      <c r="E272" s="9" t="s">
        <v>1831</v>
      </c>
      <c r="F272" s="216"/>
      <c r="G272" s="9" t="s">
        <v>351</v>
      </c>
      <c r="H272" s="9" t="s">
        <v>352</v>
      </c>
      <c r="I272" s="9"/>
    </row>
    <row r="273" spans="2:9" ht="63.75" x14ac:dyDescent="0.25">
      <c r="B273" s="9" t="s">
        <v>353</v>
      </c>
      <c r="C273" s="220"/>
      <c r="D273" s="9" t="s">
        <v>1110</v>
      </c>
      <c r="E273" s="9" t="s">
        <v>1832</v>
      </c>
      <c r="F273" s="216"/>
      <c r="G273" s="9" t="s">
        <v>353</v>
      </c>
      <c r="H273" s="9" t="s">
        <v>346</v>
      </c>
      <c r="I273" s="9"/>
    </row>
    <row r="274" spans="2:9" ht="38.25" x14ac:dyDescent="0.25">
      <c r="B274" s="9" t="s">
        <v>354</v>
      </c>
      <c r="C274" s="220"/>
      <c r="D274" s="9" t="s">
        <v>1090</v>
      </c>
      <c r="E274" s="9" t="s">
        <v>2352</v>
      </c>
      <c r="F274" s="216"/>
      <c r="G274" s="9" t="s">
        <v>354</v>
      </c>
      <c r="H274" s="9" t="s">
        <v>348</v>
      </c>
      <c r="I274" s="9"/>
    </row>
    <row r="275" spans="2:9" ht="38.25" x14ac:dyDescent="0.25">
      <c r="B275" s="9" t="s">
        <v>355</v>
      </c>
      <c r="C275" s="220"/>
      <c r="D275" s="9" t="s">
        <v>1737</v>
      </c>
      <c r="E275" s="9" t="s">
        <v>1833</v>
      </c>
      <c r="F275" s="216"/>
      <c r="G275" s="9" t="s">
        <v>355</v>
      </c>
      <c r="H275" s="9" t="s">
        <v>356</v>
      </c>
      <c r="I275" s="9"/>
    </row>
    <row r="276" spans="2:9" ht="38.25" x14ac:dyDescent="0.25">
      <c r="B276" s="9" t="s">
        <v>357</v>
      </c>
      <c r="C276" s="220"/>
      <c r="D276" s="9" t="s">
        <v>1109</v>
      </c>
      <c r="E276" s="9" t="s">
        <v>1834</v>
      </c>
      <c r="F276" s="216"/>
      <c r="G276" s="9" t="s">
        <v>357</v>
      </c>
      <c r="H276" s="9" t="s">
        <v>358</v>
      </c>
      <c r="I276" s="9"/>
    </row>
    <row r="277" spans="2:9" ht="25.5" x14ac:dyDescent="0.25">
      <c r="B277" s="9" t="s">
        <v>359</v>
      </c>
      <c r="C277" s="220"/>
      <c r="D277" s="9" t="s">
        <v>497</v>
      </c>
      <c r="E277" s="9" t="s">
        <v>1835</v>
      </c>
      <c r="F277" s="216"/>
      <c r="G277" s="9" t="s">
        <v>359</v>
      </c>
      <c r="H277" s="9" t="s">
        <v>360</v>
      </c>
      <c r="I277" s="9"/>
    </row>
    <row r="278" spans="2:9" ht="25.5" x14ac:dyDescent="0.25">
      <c r="B278" s="9" t="s">
        <v>361</v>
      </c>
      <c r="C278" s="220"/>
      <c r="D278" s="9" t="s">
        <v>1089</v>
      </c>
      <c r="E278" s="9" t="s">
        <v>1836</v>
      </c>
      <c r="F278" s="216"/>
      <c r="G278" s="9" t="s">
        <v>361</v>
      </c>
      <c r="H278" s="9" t="s">
        <v>362</v>
      </c>
      <c r="I278" s="9"/>
    </row>
    <row r="279" spans="2:9" ht="15" x14ac:dyDescent="0.25">
      <c r="B279" s="9" t="s">
        <v>363</v>
      </c>
      <c r="C279" s="220"/>
      <c r="D279" s="9" t="s">
        <v>1738</v>
      </c>
      <c r="E279" s="9" t="s">
        <v>1837</v>
      </c>
      <c r="F279" s="216"/>
      <c r="G279" s="9" t="s">
        <v>363</v>
      </c>
      <c r="H279" s="9" t="s">
        <v>364</v>
      </c>
      <c r="I279" s="9"/>
    </row>
    <row r="280" spans="2:9" ht="15" x14ac:dyDescent="0.25">
      <c r="B280" s="51" t="s">
        <v>365</v>
      </c>
      <c r="C280" s="232"/>
      <c r="D280" s="51" t="s">
        <v>366</v>
      </c>
      <c r="E280" s="51"/>
      <c r="F280" s="216"/>
      <c r="G280" s="51" t="s">
        <v>365</v>
      </c>
      <c r="H280" s="51" t="s">
        <v>366</v>
      </c>
      <c r="I280" s="51"/>
    </row>
    <row r="281" spans="2:9" ht="15" x14ac:dyDescent="0.25">
      <c r="B281" s="9" t="s">
        <v>367</v>
      </c>
      <c r="C281" s="220"/>
      <c r="D281" s="9" t="s">
        <v>368</v>
      </c>
      <c r="E281" s="9" t="s">
        <v>1838</v>
      </c>
      <c r="F281" s="216"/>
      <c r="G281" s="9" t="s">
        <v>367</v>
      </c>
      <c r="H281" s="9" t="s">
        <v>368</v>
      </c>
      <c r="I281" s="9"/>
    </row>
    <row r="282" spans="2:9" ht="25.5" x14ac:dyDescent="0.25">
      <c r="B282" s="9" t="s">
        <v>369</v>
      </c>
      <c r="C282" s="220"/>
      <c r="D282" s="9" t="s">
        <v>370</v>
      </c>
      <c r="E282" s="9" t="s">
        <v>1839</v>
      </c>
      <c r="F282" s="216"/>
      <c r="G282" s="9" t="s">
        <v>369</v>
      </c>
      <c r="H282" s="9" t="s">
        <v>370</v>
      </c>
      <c r="I282" s="9"/>
    </row>
    <row r="283" spans="2:9" ht="25.5" x14ac:dyDescent="0.25">
      <c r="B283" s="9" t="s">
        <v>371</v>
      </c>
      <c r="C283" s="220"/>
      <c r="D283" s="9" t="s">
        <v>1088</v>
      </c>
      <c r="E283" s="9" t="s">
        <v>1840</v>
      </c>
      <c r="F283" s="216"/>
      <c r="G283" s="9" t="s">
        <v>371</v>
      </c>
      <c r="H283" s="9" t="s">
        <v>372</v>
      </c>
      <c r="I283" s="9"/>
    </row>
    <row r="284" spans="2:9" ht="38.25" x14ac:dyDescent="0.25">
      <c r="B284" s="9" t="s">
        <v>373</v>
      </c>
      <c r="C284" s="220"/>
      <c r="D284" s="9" t="s">
        <v>1087</v>
      </c>
      <c r="E284" s="9" t="s">
        <v>1841</v>
      </c>
      <c r="F284" s="216"/>
      <c r="G284" s="9" t="s">
        <v>373</v>
      </c>
      <c r="H284" s="9" t="s">
        <v>374</v>
      </c>
      <c r="I284" s="9"/>
    </row>
    <row r="285" spans="2:9" ht="15" x14ac:dyDescent="0.25">
      <c r="B285" s="51" t="s">
        <v>375</v>
      </c>
      <c r="C285" s="232"/>
      <c r="D285" s="51" t="s">
        <v>176</v>
      </c>
      <c r="E285" s="51"/>
      <c r="F285" s="216"/>
      <c r="G285" s="51" t="s">
        <v>375</v>
      </c>
      <c r="H285" s="51" t="s">
        <v>176</v>
      </c>
      <c r="I285" s="51"/>
    </row>
    <row r="286" spans="2:9" ht="38.25" x14ac:dyDescent="0.25">
      <c r="B286" s="9" t="s">
        <v>376</v>
      </c>
      <c r="C286" s="220"/>
      <c r="D286" s="9" t="s">
        <v>1086</v>
      </c>
      <c r="E286" s="9" t="s">
        <v>1842</v>
      </c>
      <c r="F286" s="216"/>
      <c r="G286" s="9" t="s">
        <v>376</v>
      </c>
      <c r="H286" s="9" t="s">
        <v>377</v>
      </c>
      <c r="I286" s="9"/>
    </row>
    <row r="287" spans="2:9" ht="63.75" x14ac:dyDescent="0.25">
      <c r="B287" s="9" t="s">
        <v>378</v>
      </c>
      <c r="C287" s="220"/>
      <c r="D287" s="9" t="s">
        <v>379</v>
      </c>
      <c r="E287" s="9" t="s">
        <v>1843</v>
      </c>
      <c r="F287" s="216"/>
      <c r="G287" s="9" t="s">
        <v>378</v>
      </c>
      <c r="H287" s="9" t="s">
        <v>379</v>
      </c>
      <c r="I287" s="9"/>
    </row>
    <row r="288" spans="2:9" ht="38.25" x14ac:dyDescent="0.25">
      <c r="B288" s="9" t="s">
        <v>380</v>
      </c>
      <c r="C288" s="220"/>
      <c r="D288" s="9" t="s">
        <v>1085</v>
      </c>
      <c r="E288" s="9" t="s">
        <v>1844</v>
      </c>
      <c r="F288" s="216"/>
      <c r="G288" s="9" t="s">
        <v>380</v>
      </c>
      <c r="H288" s="9" t="s">
        <v>381</v>
      </c>
      <c r="I288" s="9"/>
    </row>
    <row r="289" spans="2:9" ht="25.5" x14ac:dyDescent="0.25">
      <c r="B289" s="9" t="s">
        <v>566</v>
      </c>
      <c r="C289" s="220" t="s">
        <v>515</v>
      </c>
      <c r="D289" s="9" t="s">
        <v>1084</v>
      </c>
      <c r="E289" s="9" t="s">
        <v>1845</v>
      </c>
      <c r="F289" s="216"/>
      <c r="G289" s="222"/>
      <c r="H289" s="222"/>
      <c r="I289" s="65"/>
    </row>
    <row r="290" spans="2:9" ht="15" x14ac:dyDescent="0.25">
      <c r="B290" s="51" t="s">
        <v>382</v>
      </c>
      <c r="C290" s="232"/>
      <c r="D290" s="51" t="s">
        <v>383</v>
      </c>
      <c r="E290" s="51"/>
      <c r="F290" s="216"/>
      <c r="G290" s="51" t="s">
        <v>382</v>
      </c>
      <c r="H290" s="51" t="s">
        <v>383</v>
      </c>
      <c r="I290" s="51"/>
    </row>
    <row r="291" spans="2:9" ht="15" x14ac:dyDescent="0.25">
      <c r="B291" s="9" t="s">
        <v>384</v>
      </c>
      <c r="C291" s="220"/>
      <c r="D291" s="9" t="s">
        <v>1083</v>
      </c>
      <c r="E291" s="9" t="s">
        <v>1846</v>
      </c>
      <c r="F291" s="216"/>
      <c r="G291" s="9" t="s">
        <v>384</v>
      </c>
      <c r="H291" s="9" t="s">
        <v>385</v>
      </c>
      <c r="I291" s="9"/>
    </row>
    <row r="292" spans="2:9" ht="15" x14ac:dyDescent="0.25">
      <c r="B292" s="9" t="s">
        <v>386</v>
      </c>
      <c r="C292" s="220"/>
      <c r="D292" s="9" t="s">
        <v>387</v>
      </c>
      <c r="E292" s="9" t="s">
        <v>1847</v>
      </c>
      <c r="F292" s="216"/>
      <c r="G292" s="9" t="s">
        <v>386</v>
      </c>
      <c r="H292" s="9" t="s">
        <v>387</v>
      </c>
      <c r="I292" s="9"/>
    </row>
    <row r="293" spans="2:9" ht="15" x14ac:dyDescent="0.25">
      <c r="B293" s="9">
        <v>663</v>
      </c>
      <c r="C293" s="220"/>
      <c r="D293" s="9" t="s">
        <v>388</v>
      </c>
      <c r="E293" s="9" t="s">
        <v>389</v>
      </c>
      <c r="F293" s="216"/>
      <c r="G293" s="222"/>
      <c r="H293" s="222"/>
      <c r="I293" s="65"/>
    </row>
    <row r="294" spans="2:9" ht="63.75" x14ac:dyDescent="0.25">
      <c r="B294" s="9">
        <v>664</v>
      </c>
      <c r="C294" s="220" t="s">
        <v>515</v>
      </c>
      <c r="D294" s="9" t="s">
        <v>2066</v>
      </c>
      <c r="E294" s="9" t="s">
        <v>1848</v>
      </c>
      <c r="F294" s="216"/>
      <c r="G294" s="222"/>
      <c r="H294" s="222"/>
      <c r="I294" s="65"/>
    </row>
    <row r="295" spans="2:9" ht="63.75" x14ac:dyDescent="0.25">
      <c r="B295" s="9" t="s">
        <v>538</v>
      </c>
      <c r="C295" s="234" t="s">
        <v>515</v>
      </c>
      <c r="D295" s="9" t="s">
        <v>2067</v>
      </c>
      <c r="E295" s="9" t="s">
        <v>1849</v>
      </c>
      <c r="F295" s="216"/>
      <c r="G295" s="222"/>
      <c r="H295" s="222"/>
      <c r="I295" s="65"/>
    </row>
    <row r="296" spans="2:9" ht="38.25" x14ac:dyDescent="0.25">
      <c r="B296" s="9" t="s">
        <v>539</v>
      </c>
      <c r="C296" s="234" t="s">
        <v>515</v>
      </c>
      <c r="D296" s="9" t="s">
        <v>2068</v>
      </c>
      <c r="E296" s="9" t="s">
        <v>1850</v>
      </c>
      <c r="F296" s="216"/>
      <c r="G296" s="222"/>
      <c r="H296" s="222"/>
      <c r="I296" s="65"/>
    </row>
    <row r="297" spans="2:9" ht="114.75" x14ac:dyDescent="0.25">
      <c r="B297" s="54">
        <v>667</v>
      </c>
      <c r="C297" s="234" t="s">
        <v>515</v>
      </c>
      <c r="D297" s="9" t="s">
        <v>2069</v>
      </c>
      <c r="E297" s="9" t="s">
        <v>1851</v>
      </c>
      <c r="F297" s="216"/>
      <c r="G297" s="222"/>
      <c r="H297" s="222"/>
      <c r="I297" s="65"/>
    </row>
    <row r="298" spans="2:9" ht="25.5" x14ac:dyDescent="0.25">
      <c r="B298" s="9" t="s">
        <v>540</v>
      </c>
      <c r="C298" s="234" t="s">
        <v>515</v>
      </c>
      <c r="D298" s="9" t="s">
        <v>2070</v>
      </c>
      <c r="E298" s="54" t="s">
        <v>1852</v>
      </c>
      <c r="F298" s="216"/>
      <c r="G298" s="222"/>
      <c r="H298" s="222"/>
      <c r="I298" s="65"/>
    </row>
    <row r="299" spans="2:9" ht="89.25" x14ac:dyDescent="0.25">
      <c r="B299" s="9" t="s">
        <v>550</v>
      </c>
      <c r="C299" s="234" t="s">
        <v>515</v>
      </c>
      <c r="D299" s="9" t="s">
        <v>2115</v>
      </c>
      <c r="E299" s="54" t="s">
        <v>1853</v>
      </c>
      <c r="F299" s="216"/>
      <c r="G299" s="222"/>
      <c r="H299" s="222"/>
      <c r="I299" s="65"/>
    </row>
    <row r="300" spans="2:9" ht="15" x14ac:dyDescent="0.25">
      <c r="B300" s="51" t="s">
        <v>390</v>
      </c>
      <c r="C300" s="232"/>
      <c r="D300" s="51" t="s">
        <v>391</v>
      </c>
      <c r="E300" s="51"/>
      <c r="F300" s="216"/>
      <c r="G300" s="51" t="s">
        <v>390</v>
      </c>
      <c r="H300" s="51" t="s">
        <v>391</v>
      </c>
      <c r="I300" s="51"/>
    </row>
    <row r="301" spans="2:9" ht="15" x14ac:dyDescent="0.25">
      <c r="B301" s="9" t="s">
        <v>392</v>
      </c>
      <c r="C301" s="220"/>
      <c r="D301" s="9" t="s">
        <v>393</v>
      </c>
      <c r="E301" s="9" t="s">
        <v>1854</v>
      </c>
      <c r="F301" s="216"/>
      <c r="G301" s="9" t="s">
        <v>392</v>
      </c>
      <c r="H301" s="9" t="s">
        <v>393</v>
      </c>
      <c r="I301" s="9"/>
    </row>
    <row r="302" spans="2:9" ht="38.25" x14ac:dyDescent="0.25">
      <c r="B302" s="9" t="s">
        <v>394</v>
      </c>
      <c r="C302" s="220"/>
      <c r="D302" s="9" t="s">
        <v>498</v>
      </c>
      <c r="E302" s="9" t="s">
        <v>1855</v>
      </c>
      <c r="F302" s="216"/>
      <c r="G302" s="9" t="s">
        <v>394</v>
      </c>
      <c r="H302" s="9" t="s">
        <v>395</v>
      </c>
      <c r="I302" s="9"/>
    </row>
    <row r="303" spans="2:9" ht="15" x14ac:dyDescent="0.25">
      <c r="B303" s="51" t="s">
        <v>396</v>
      </c>
      <c r="C303" s="232"/>
      <c r="D303" s="51" t="s">
        <v>397</v>
      </c>
      <c r="E303" s="51"/>
      <c r="F303" s="216"/>
      <c r="G303" s="51" t="s">
        <v>396</v>
      </c>
      <c r="H303" s="51" t="s">
        <v>397</v>
      </c>
      <c r="I303" s="51"/>
    </row>
    <row r="304" spans="2:9" ht="15" x14ac:dyDescent="0.25">
      <c r="B304" s="9" t="s">
        <v>398</v>
      </c>
      <c r="C304" s="220"/>
      <c r="D304" s="9" t="s">
        <v>399</v>
      </c>
      <c r="E304" s="9" t="s">
        <v>1856</v>
      </c>
      <c r="F304" s="216"/>
      <c r="G304" s="9" t="s">
        <v>398</v>
      </c>
      <c r="H304" s="9" t="s">
        <v>399</v>
      </c>
      <c r="I304" s="9"/>
    </row>
    <row r="305" spans="2:9" ht="15" x14ac:dyDescent="0.25">
      <c r="B305" s="9" t="s">
        <v>400</v>
      </c>
      <c r="C305" s="220"/>
      <c r="D305" s="9" t="s">
        <v>401</v>
      </c>
      <c r="E305" s="9" t="s">
        <v>1857</v>
      </c>
      <c r="F305" s="216"/>
      <c r="G305" s="9" t="s">
        <v>400</v>
      </c>
      <c r="H305" s="9" t="s">
        <v>401</v>
      </c>
      <c r="I305" s="9"/>
    </row>
    <row r="306" spans="2:9" ht="15" x14ac:dyDescent="0.25">
      <c r="B306" s="9" t="s">
        <v>632</v>
      </c>
      <c r="C306" s="220"/>
      <c r="D306" s="9" t="s">
        <v>634</v>
      </c>
      <c r="E306" s="9"/>
      <c r="F306" s="216"/>
      <c r="G306" s="222"/>
      <c r="H306" s="222"/>
      <c r="I306" s="65"/>
    </row>
    <row r="307" spans="2:9" ht="15" x14ac:dyDescent="0.25">
      <c r="B307" s="51">
        <v>69</v>
      </c>
      <c r="C307" s="232"/>
      <c r="D307" s="51" t="s">
        <v>1703</v>
      </c>
      <c r="E307" s="51"/>
      <c r="F307" s="216"/>
      <c r="G307" s="51"/>
      <c r="H307" s="51"/>
      <c r="I307" s="51"/>
    </row>
    <row r="308" spans="2:9" ht="15" x14ac:dyDescent="0.25">
      <c r="B308" s="9">
        <v>691</v>
      </c>
      <c r="C308" s="220" t="s">
        <v>515</v>
      </c>
      <c r="D308" s="9" t="s">
        <v>2120</v>
      </c>
      <c r="E308" s="9" t="s">
        <v>1858</v>
      </c>
      <c r="F308" s="216"/>
      <c r="G308" s="222"/>
      <c r="H308" s="222"/>
      <c r="I308" s="65"/>
    </row>
    <row r="309" spans="2:9" ht="25.5" x14ac:dyDescent="0.25">
      <c r="B309" s="9" t="s">
        <v>523</v>
      </c>
      <c r="C309" s="220" t="s">
        <v>515</v>
      </c>
      <c r="D309" s="9" t="s">
        <v>1726</v>
      </c>
      <c r="E309" s="9" t="s">
        <v>1859</v>
      </c>
      <c r="F309" s="216"/>
      <c r="G309" s="222"/>
      <c r="H309" s="222"/>
      <c r="I309" s="65"/>
    </row>
    <row r="310" spans="2:9" ht="25.5" x14ac:dyDescent="0.25">
      <c r="B310" s="9" t="s">
        <v>524</v>
      </c>
      <c r="C310" s="220" t="s">
        <v>515</v>
      </c>
      <c r="D310" s="9" t="s">
        <v>1740</v>
      </c>
      <c r="E310" s="9" t="s">
        <v>1860</v>
      </c>
      <c r="F310" s="216"/>
      <c r="G310" s="222"/>
      <c r="H310" s="222"/>
      <c r="I310" s="65"/>
    </row>
    <row r="311" spans="2:9" ht="63.75" x14ac:dyDescent="0.25">
      <c r="B311" s="9" t="s">
        <v>525</v>
      </c>
      <c r="C311" s="234" t="s">
        <v>515</v>
      </c>
      <c r="D311" s="9" t="s">
        <v>522</v>
      </c>
      <c r="E311" s="9" t="s">
        <v>1861</v>
      </c>
      <c r="F311" s="216"/>
      <c r="G311" s="222"/>
      <c r="H311" s="222"/>
      <c r="I311" s="65"/>
    </row>
    <row r="312" spans="2:9" ht="25.5" x14ac:dyDescent="0.25">
      <c r="B312" s="9" t="s">
        <v>541</v>
      </c>
      <c r="C312" s="220" t="s">
        <v>515</v>
      </c>
      <c r="D312" s="9" t="s">
        <v>2116</v>
      </c>
      <c r="E312" s="9" t="s">
        <v>1862</v>
      </c>
      <c r="F312" s="216"/>
      <c r="G312" s="222"/>
      <c r="H312" s="222"/>
      <c r="I312" s="65"/>
    </row>
    <row r="313" spans="2:9" ht="15" x14ac:dyDescent="0.25">
      <c r="B313" s="239">
        <v>7</v>
      </c>
      <c r="C313" s="240"/>
      <c r="D313" s="72" t="s">
        <v>402</v>
      </c>
      <c r="E313" s="73"/>
      <c r="F313" s="216"/>
      <c r="G313" s="239">
        <v>7</v>
      </c>
      <c r="H313" s="72" t="s">
        <v>402</v>
      </c>
      <c r="I313" s="73"/>
    </row>
    <row r="314" spans="2:9" ht="15" x14ac:dyDescent="0.25">
      <c r="B314" s="20">
        <v>70</v>
      </c>
      <c r="C314" s="219"/>
      <c r="D314" s="20" t="s">
        <v>403</v>
      </c>
      <c r="E314" s="20"/>
      <c r="F314" s="216"/>
      <c r="G314" s="20">
        <v>70</v>
      </c>
      <c r="H314" s="20" t="s">
        <v>403</v>
      </c>
      <c r="I314" s="20"/>
    </row>
    <row r="315" spans="2:9" ht="38.25" x14ac:dyDescent="0.25">
      <c r="B315" s="9" t="s">
        <v>404</v>
      </c>
      <c r="C315" s="220"/>
      <c r="D315" s="9" t="s">
        <v>2453</v>
      </c>
      <c r="E315" s="9" t="s">
        <v>1863</v>
      </c>
      <c r="F315" s="216"/>
      <c r="G315" s="9" t="s">
        <v>404</v>
      </c>
      <c r="H315" s="9" t="s">
        <v>405</v>
      </c>
      <c r="I315" s="9" t="s">
        <v>876</v>
      </c>
    </row>
    <row r="316" spans="2:9" ht="15" x14ac:dyDescent="0.25">
      <c r="B316" s="9" t="s">
        <v>406</v>
      </c>
      <c r="C316" s="220"/>
      <c r="D316" s="9" t="s">
        <v>1081</v>
      </c>
      <c r="E316" s="9" t="s">
        <v>530</v>
      </c>
      <c r="F316" s="216"/>
      <c r="G316" s="9" t="s">
        <v>406</v>
      </c>
      <c r="H316" s="9" t="s">
        <v>407</v>
      </c>
      <c r="I316" s="9" t="s">
        <v>2318</v>
      </c>
    </row>
    <row r="317" spans="2:9" ht="25.5" x14ac:dyDescent="0.25">
      <c r="B317" s="9" t="s">
        <v>408</v>
      </c>
      <c r="C317" s="220"/>
      <c r="D317" s="9" t="s">
        <v>643</v>
      </c>
      <c r="E317" s="9" t="s">
        <v>1864</v>
      </c>
      <c r="F317" s="216"/>
      <c r="G317" s="9" t="s">
        <v>408</v>
      </c>
      <c r="H317" s="9" t="s">
        <v>643</v>
      </c>
      <c r="I317" s="9" t="s">
        <v>18</v>
      </c>
    </row>
    <row r="318" spans="2:9" ht="15" x14ac:dyDescent="0.25">
      <c r="B318" s="9" t="s">
        <v>409</v>
      </c>
      <c r="C318" s="220"/>
      <c r="D318" s="9" t="s">
        <v>1080</v>
      </c>
      <c r="E318" s="9"/>
      <c r="F318" s="216"/>
      <c r="G318" s="9" t="s">
        <v>409</v>
      </c>
      <c r="H318" s="9" t="s">
        <v>410</v>
      </c>
      <c r="I318" s="9" t="s">
        <v>18</v>
      </c>
    </row>
    <row r="319" spans="2:9" ht="15" x14ac:dyDescent="0.25">
      <c r="B319" s="9" t="s">
        <v>411</v>
      </c>
      <c r="C319" s="220"/>
      <c r="D319" s="9" t="s">
        <v>1079</v>
      </c>
      <c r="E319" s="9"/>
      <c r="F319" s="216"/>
      <c r="G319" s="9" t="s">
        <v>411</v>
      </c>
      <c r="H319" s="9" t="s">
        <v>412</v>
      </c>
      <c r="I319" s="9" t="s">
        <v>18</v>
      </c>
    </row>
    <row r="320" spans="2:9" ht="25.5" x14ac:dyDescent="0.25">
      <c r="B320" s="9" t="s">
        <v>413</v>
      </c>
      <c r="C320" s="220"/>
      <c r="D320" s="9" t="s">
        <v>1078</v>
      </c>
      <c r="E320" s="9" t="s">
        <v>2054</v>
      </c>
      <c r="F320" s="216"/>
      <c r="G320" s="9" t="s">
        <v>413</v>
      </c>
      <c r="H320" s="9" t="s">
        <v>414</v>
      </c>
      <c r="I320" s="9" t="s">
        <v>878</v>
      </c>
    </row>
    <row r="321" spans="2:9" ht="15" x14ac:dyDescent="0.25">
      <c r="B321" s="9">
        <v>707</v>
      </c>
      <c r="C321" s="220"/>
      <c r="D321" s="9" t="s">
        <v>415</v>
      </c>
      <c r="E321" s="9" t="s">
        <v>531</v>
      </c>
      <c r="F321" s="216"/>
      <c r="G321" s="9">
        <v>707</v>
      </c>
      <c r="H321" s="9" t="s">
        <v>415</v>
      </c>
      <c r="I321" s="9" t="s">
        <v>879</v>
      </c>
    </row>
    <row r="322" spans="2:9" ht="25.5" x14ac:dyDescent="0.25">
      <c r="B322" s="53" t="s">
        <v>416</v>
      </c>
      <c r="C322" s="27"/>
      <c r="D322" s="53" t="s">
        <v>1074</v>
      </c>
      <c r="E322" s="35" t="s">
        <v>2354</v>
      </c>
      <c r="F322" s="216"/>
      <c r="G322" s="119" t="s">
        <v>416</v>
      </c>
      <c r="H322" s="119" t="s">
        <v>2273</v>
      </c>
      <c r="I322" s="9"/>
    </row>
    <row r="323" spans="2:9" ht="15" x14ac:dyDescent="0.25">
      <c r="B323" s="20">
        <v>71</v>
      </c>
      <c r="C323" s="219"/>
      <c r="D323" s="20" t="s">
        <v>417</v>
      </c>
      <c r="E323" s="20" t="s">
        <v>18</v>
      </c>
      <c r="F323" s="216"/>
      <c r="G323" s="20">
        <v>71</v>
      </c>
      <c r="H323" s="20" t="s">
        <v>417</v>
      </c>
      <c r="I323" s="20"/>
    </row>
    <row r="324" spans="2:9" ht="25.5" x14ac:dyDescent="0.25">
      <c r="B324" s="9" t="s">
        <v>418</v>
      </c>
      <c r="C324" s="220"/>
      <c r="D324" s="9" t="s">
        <v>1077</v>
      </c>
      <c r="E324" s="9" t="s">
        <v>2096</v>
      </c>
      <c r="F324" s="216"/>
      <c r="G324" s="9" t="s">
        <v>418</v>
      </c>
      <c r="H324" s="9" t="s">
        <v>2274</v>
      </c>
      <c r="I324" s="9" t="s">
        <v>18</v>
      </c>
    </row>
    <row r="325" spans="2:9" ht="15" x14ac:dyDescent="0.25">
      <c r="B325" s="37" t="s">
        <v>419</v>
      </c>
      <c r="C325" s="241" t="s">
        <v>515</v>
      </c>
      <c r="D325" s="37" t="s">
        <v>1107</v>
      </c>
      <c r="E325" s="9"/>
      <c r="F325" s="216"/>
      <c r="G325" s="9" t="s">
        <v>419</v>
      </c>
      <c r="H325" s="9" t="s">
        <v>2275</v>
      </c>
      <c r="I325" s="9" t="s">
        <v>18</v>
      </c>
    </row>
    <row r="326" spans="2:9" ht="15" x14ac:dyDescent="0.25">
      <c r="B326" s="9" t="s">
        <v>420</v>
      </c>
      <c r="C326" s="220"/>
      <c r="D326" s="9" t="s">
        <v>1106</v>
      </c>
      <c r="E326" s="9"/>
      <c r="F326" s="216"/>
      <c r="G326" s="9" t="s">
        <v>420</v>
      </c>
      <c r="H326" s="9" t="s">
        <v>421</v>
      </c>
      <c r="I326" s="9" t="s">
        <v>18</v>
      </c>
    </row>
    <row r="327" spans="2:9" ht="25.5" x14ac:dyDescent="0.25">
      <c r="B327" s="9" t="s">
        <v>422</v>
      </c>
      <c r="C327" s="220"/>
      <c r="D327" s="9" t="s">
        <v>1105</v>
      </c>
      <c r="E327" s="9" t="s">
        <v>2322</v>
      </c>
      <c r="F327" s="216"/>
      <c r="G327" s="9" t="s">
        <v>422</v>
      </c>
      <c r="H327" s="9" t="s">
        <v>423</v>
      </c>
      <c r="I327" s="9" t="s">
        <v>2319</v>
      </c>
    </row>
    <row r="328" spans="2:9" ht="15" x14ac:dyDescent="0.25">
      <c r="B328" s="9" t="s">
        <v>424</v>
      </c>
      <c r="C328" s="220"/>
      <c r="D328" s="9" t="s">
        <v>1104</v>
      </c>
      <c r="E328" s="9"/>
      <c r="F328" s="216"/>
      <c r="G328" s="9" t="s">
        <v>424</v>
      </c>
      <c r="H328" s="9" t="s">
        <v>425</v>
      </c>
      <c r="I328" s="9" t="s">
        <v>18</v>
      </c>
    </row>
    <row r="329" spans="2:9" ht="15" x14ac:dyDescent="0.25">
      <c r="B329" s="9" t="s">
        <v>426</v>
      </c>
      <c r="C329" s="220"/>
      <c r="D329" s="9" t="s">
        <v>1076</v>
      </c>
      <c r="E329" s="9" t="s">
        <v>530</v>
      </c>
      <c r="F329" s="216"/>
      <c r="G329" s="9" t="s">
        <v>426</v>
      </c>
      <c r="H329" s="9" t="s">
        <v>427</v>
      </c>
      <c r="I329" s="9" t="s">
        <v>18</v>
      </c>
    </row>
    <row r="330" spans="2:9" ht="15" x14ac:dyDescent="0.25">
      <c r="B330" s="9" t="s">
        <v>428</v>
      </c>
      <c r="C330" s="220"/>
      <c r="D330" s="9" t="s">
        <v>429</v>
      </c>
      <c r="E330" s="9" t="s">
        <v>2055</v>
      </c>
      <c r="F330" s="216"/>
      <c r="G330" s="9" t="s">
        <v>428</v>
      </c>
      <c r="H330" s="9" t="s">
        <v>429</v>
      </c>
      <c r="I330" s="9" t="s">
        <v>883</v>
      </c>
    </row>
    <row r="331" spans="2:9" ht="25.5" x14ac:dyDescent="0.25">
      <c r="B331" s="53" t="s">
        <v>430</v>
      </c>
      <c r="C331" s="27"/>
      <c r="D331" s="53" t="s">
        <v>1075</v>
      </c>
      <c r="E331" s="35" t="s">
        <v>2354</v>
      </c>
      <c r="F331" s="216"/>
      <c r="G331" s="119" t="s">
        <v>430</v>
      </c>
      <c r="H331" s="119" t="s">
        <v>2276</v>
      </c>
      <c r="I331" s="9"/>
    </row>
    <row r="332" spans="2:9" ht="15" x14ac:dyDescent="0.25">
      <c r="B332" s="20">
        <v>72</v>
      </c>
      <c r="C332" s="219"/>
      <c r="D332" s="20" t="s">
        <v>431</v>
      </c>
      <c r="E332" s="20" t="s">
        <v>18</v>
      </c>
      <c r="F332" s="216"/>
      <c r="G332" s="20">
        <v>72</v>
      </c>
      <c r="H332" s="20" t="s">
        <v>431</v>
      </c>
      <c r="I332" s="20"/>
    </row>
    <row r="333" spans="2:9" ht="15" x14ac:dyDescent="0.25">
      <c r="B333" s="9" t="s">
        <v>432</v>
      </c>
      <c r="C333" s="220"/>
      <c r="D333" s="9" t="s">
        <v>1070</v>
      </c>
      <c r="E333" s="9" t="s">
        <v>1308</v>
      </c>
      <c r="F333" s="216"/>
      <c r="G333" s="9" t="s">
        <v>432</v>
      </c>
      <c r="H333" s="9" t="s">
        <v>2274</v>
      </c>
      <c r="I333" s="9"/>
    </row>
    <row r="334" spans="2:9" ht="15" x14ac:dyDescent="0.25">
      <c r="B334" s="37" t="s">
        <v>433</v>
      </c>
      <c r="C334" s="241" t="s">
        <v>515</v>
      </c>
      <c r="D334" s="37" t="s">
        <v>1100</v>
      </c>
      <c r="E334" s="9"/>
      <c r="F334" s="216"/>
      <c r="G334" s="9" t="s">
        <v>433</v>
      </c>
      <c r="H334" s="9" t="s">
        <v>2277</v>
      </c>
      <c r="I334" s="9"/>
    </row>
    <row r="335" spans="2:9" ht="15" x14ac:dyDescent="0.25">
      <c r="B335" s="9" t="s">
        <v>434</v>
      </c>
      <c r="C335" s="220"/>
      <c r="D335" s="9" t="s">
        <v>1101</v>
      </c>
      <c r="E335" s="9"/>
      <c r="F335" s="216"/>
      <c r="G335" s="9" t="s">
        <v>434</v>
      </c>
      <c r="H335" s="9" t="s">
        <v>421</v>
      </c>
      <c r="I335" s="9"/>
    </row>
    <row r="336" spans="2:9" ht="15" x14ac:dyDescent="0.25">
      <c r="B336" s="9" t="s">
        <v>435</v>
      </c>
      <c r="C336" s="220"/>
      <c r="D336" s="9" t="s">
        <v>1102</v>
      </c>
      <c r="E336" s="9" t="s">
        <v>1309</v>
      </c>
      <c r="F336" s="216"/>
      <c r="G336" s="9" t="s">
        <v>435</v>
      </c>
      <c r="H336" s="9" t="s">
        <v>436</v>
      </c>
      <c r="I336" s="9"/>
    </row>
    <row r="337" spans="2:9" ht="15" x14ac:dyDescent="0.25">
      <c r="B337" s="9" t="s">
        <v>437</v>
      </c>
      <c r="C337" s="220"/>
      <c r="D337" s="9" t="s">
        <v>1103</v>
      </c>
      <c r="E337" s="9"/>
      <c r="F337" s="216"/>
      <c r="G337" s="9" t="s">
        <v>437</v>
      </c>
      <c r="H337" s="9" t="s">
        <v>438</v>
      </c>
      <c r="I337" s="9"/>
    </row>
    <row r="338" spans="2:9" ht="15" x14ac:dyDescent="0.25">
      <c r="B338" s="9" t="s">
        <v>439</v>
      </c>
      <c r="C338" s="220"/>
      <c r="D338" s="9" t="s">
        <v>2125</v>
      </c>
      <c r="E338" s="9" t="s">
        <v>2056</v>
      </c>
      <c r="F338" s="216"/>
      <c r="G338" s="9" t="s">
        <v>439</v>
      </c>
      <c r="H338" s="9" t="s">
        <v>2278</v>
      </c>
      <c r="I338" s="9"/>
    </row>
    <row r="339" spans="2:9" ht="15" x14ac:dyDescent="0.25">
      <c r="B339" s="9" t="s">
        <v>440</v>
      </c>
      <c r="C339" s="220"/>
      <c r="D339" s="9" t="s">
        <v>2071</v>
      </c>
      <c r="E339" s="9"/>
      <c r="F339" s="216"/>
      <c r="G339" s="9" t="s">
        <v>440</v>
      </c>
      <c r="H339" s="9" t="s">
        <v>441</v>
      </c>
      <c r="I339" s="9"/>
    </row>
    <row r="340" spans="2:9" ht="25.5" x14ac:dyDescent="0.25">
      <c r="B340" s="53" t="s">
        <v>442</v>
      </c>
      <c r="C340" s="27"/>
      <c r="D340" s="53" t="s">
        <v>1071</v>
      </c>
      <c r="E340" s="35" t="s">
        <v>2354</v>
      </c>
      <c r="F340" s="216"/>
      <c r="G340" s="119" t="s">
        <v>442</v>
      </c>
      <c r="H340" s="119" t="s">
        <v>2279</v>
      </c>
      <c r="I340" s="9"/>
    </row>
    <row r="341" spans="2:9" ht="15" x14ac:dyDescent="0.25">
      <c r="B341" s="20">
        <v>73</v>
      </c>
      <c r="C341" s="219"/>
      <c r="D341" s="20" t="s">
        <v>1333</v>
      </c>
      <c r="E341" s="20" t="s">
        <v>18</v>
      </c>
      <c r="F341" s="216"/>
      <c r="G341" s="20">
        <v>73</v>
      </c>
      <c r="H341" s="20" t="s">
        <v>443</v>
      </c>
      <c r="I341" s="20"/>
    </row>
    <row r="342" spans="2:9" ht="15" x14ac:dyDescent="0.25">
      <c r="B342" s="9" t="s">
        <v>444</v>
      </c>
      <c r="C342" s="220"/>
      <c r="D342" s="9" t="s">
        <v>445</v>
      </c>
      <c r="E342" s="114" t="s">
        <v>2042</v>
      </c>
      <c r="F342" s="216"/>
      <c r="G342" s="9" t="s">
        <v>444</v>
      </c>
      <c r="H342" s="9" t="s">
        <v>445</v>
      </c>
      <c r="I342" s="9"/>
    </row>
    <row r="343" spans="2:9" ht="15" x14ac:dyDescent="0.25">
      <c r="B343" s="9" t="s">
        <v>446</v>
      </c>
      <c r="C343" s="220"/>
      <c r="D343" s="9" t="s">
        <v>447</v>
      </c>
      <c r="E343" s="114" t="s">
        <v>2043</v>
      </c>
      <c r="F343" s="216"/>
      <c r="G343" s="9" t="s">
        <v>446</v>
      </c>
      <c r="H343" s="9" t="s">
        <v>447</v>
      </c>
      <c r="I343" s="9"/>
    </row>
    <row r="344" spans="2:9" ht="15" x14ac:dyDescent="0.25">
      <c r="B344" s="9" t="s">
        <v>448</v>
      </c>
      <c r="C344" s="220"/>
      <c r="D344" s="9" t="s">
        <v>2448</v>
      </c>
      <c r="E344" s="114" t="s">
        <v>2041</v>
      </c>
      <c r="F344" s="216"/>
      <c r="G344" s="9" t="s">
        <v>448</v>
      </c>
      <c r="H344" s="9" t="s">
        <v>322</v>
      </c>
      <c r="I344" s="9"/>
    </row>
    <row r="345" spans="2:9" ht="25.5" x14ac:dyDescent="0.25">
      <c r="B345" s="9" t="s">
        <v>449</v>
      </c>
      <c r="C345" s="220"/>
      <c r="D345" s="9" t="s">
        <v>1099</v>
      </c>
      <c r="E345" s="9" t="s">
        <v>2039</v>
      </c>
      <c r="F345" s="216"/>
      <c r="G345" s="9" t="s">
        <v>449</v>
      </c>
      <c r="H345" s="9" t="s">
        <v>450</v>
      </c>
      <c r="I345" s="9" t="s">
        <v>892</v>
      </c>
    </row>
    <row r="346" spans="2:9" ht="51" x14ac:dyDescent="0.25">
      <c r="B346" s="9" t="s">
        <v>451</v>
      </c>
      <c r="C346" s="220" t="s">
        <v>515</v>
      </c>
      <c r="D346" s="9" t="s">
        <v>556</v>
      </c>
      <c r="E346" s="9" t="s">
        <v>1865</v>
      </c>
      <c r="F346" s="216"/>
      <c r="G346" s="9" t="s">
        <v>451</v>
      </c>
      <c r="H346" s="9" t="s">
        <v>893</v>
      </c>
      <c r="I346" s="9" t="s">
        <v>894</v>
      </c>
    </row>
    <row r="347" spans="2:9" ht="38.25" x14ac:dyDescent="0.25">
      <c r="B347" s="9" t="s">
        <v>452</v>
      </c>
      <c r="C347" s="220"/>
      <c r="D347" s="9" t="s">
        <v>453</v>
      </c>
      <c r="E347" s="9" t="s">
        <v>2049</v>
      </c>
      <c r="F347" s="216"/>
      <c r="G347" s="9" t="s">
        <v>452</v>
      </c>
      <c r="H347" s="9" t="s">
        <v>453</v>
      </c>
      <c r="I347" s="9"/>
    </row>
    <row r="348" spans="2:9" ht="15" x14ac:dyDescent="0.25">
      <c r="B348" s="9" t="s">
        <v>2040</v>
      </c>
      <c r="C348" s="220" t="s">
        <v>515</v>
      </c>
      <c r="D348" s="9" t="s">
        <v>552</v>
      </c>
      <c r="E348" s="9" t="s">
        <v>555</v>
      </c>
      <c r="F348" s="216"/>
      <c r="G348" s="222"/>
      <c r="H348" s="222"/>
      <c r="I348" s="65"/>
    </row>
    <row r="349" spans="2:9" ht="15" x14ac:dyDescent="0.25">
      <c r="B349" s="20">
        <v>74</v>
      </c>
      <c r="C349" s="219" t="s">
        <v>515</v>
      </c>
      <c r="D349" s="20" t="s">
        <v>454</v>
      </c>
      <c r="E349" s="20"/>
      <c r="F349" s="216"/>
      <c r="G349" s="20"/>
      <c r="H349" s="20"/>
      <c r="I349" s="20"/>
    </row>
    <row r="350" spans="2:9" ht="25.5" x14ac:dyDescent="0.25">
      <c r="B350" s="9">
        <v>741</v>
      </c>
      <c r="C350" s="220" t="s">
        <v>515</v>
      </c>
      <c r="D350" s="9" t="s">
        <v>2044</v>
      </c>
      <c r="E350" s="9" t="s">
        <v>2050</v>
      </c>
      <c r="F350" s="216"/>
      <c r="G350" s="222"/>
      <c r="H350" s="222"/>
      <c r="I350" s="65"/>
    </row>
    <row r="351" spans="2:9" ht="51" x14ac:dyDescent="0.25">
      <c r="B351" s="9" t="s">
        <v>553</v>
      </c>
      <c r="C351" s="220" t="s">
        <v>515</v>
      </c>
      <c r="D351" s="9" t="s">
        <v>2045</v>
      </c>
      <c r="E351" s="9" t="s">
        <v>2046</v>
      </c>
      <c r="F351" s="216"/>
      <c r="G351" s="222"/>
      <c r="H351" s="222"/>
      <c r="I351" s="65"/>
    </row>
    <row r="352" spans="2:9" ht="25.5" x14ac:dyDescent="0.25">
      <c r="B352" s="9" t="s">
        <v>554</v>
      </c>
      <c r="C352" s="220" t="s">
        <v>515</v>
      </c>
      <c r="D352" s="9" t="s">
        <v>2048</v>
      </c>
      <c r="E352" s="9" t="s">
        <v>2047</v>
      </c>
      <c r="F352" s="216"/>
      <c r="G352" s="222"/>
      <c r="H352" s="222"/>
      <c r="I352" s="65"/>
    </row>
    <row r="353" spans="2:9" ht="15" x14ac:dyDescent="0.25">
      <c r="B353" s="20" t="s">
        <v>1750</v>
      </c>
      <c r="C353" s="219" t="s">
        <v>515</v>
      </c>
      <c r="D353" s="20" t="s">
        <v>1755</v>
      </c>
      <c r="E353" s="20"/>
      <c r="F353" s="216"/>
      <c r="G353" s="20"/>
      <c r="H353" s="20"/>
      <c r="I353" s="20"/>
    </row>
    <row r="354" spans="2:9" ht="76.5" x14ac:dyDescent="0.25">
      <c r="B354" s="9" t="s">
        <v>1751</v>
      </c>
      <c r="C354" s="220" t="s">
        <v>515</v>
      </c>
      <c r="D354" s="9" t="s">
        <v>1756</v>
      </c>
      <c r="E354" s="9" t="s">
        <v>1866</v>
      </c>
      <c r="F354" s="216"/>
      <c r="G354" s="222"/>
      <c r="H354" s="222"/>
      <c r="I354" s="65"/>
    </row>
    <row r="355" spans="2:9" ht="51" x14ac:dyDescent="0.25">
      <c r="B355" s="9" t="s">
        <v>1752</v>
      </c>
      <c r="C355" s="220" t="s">
        <v>515</v>
      </c>
      <c r="D355" s="9" t="s">
        <v>1757</v>
      </c>
      <c r="E355" s="9" t="s">
        <v>1867</v>
      </c>
      <c r="F355" s="216"/>
      <c r="G355" s="222"/>
      <c r="H355" s="222"/>
      <c r="I355" s="65"/>
    </row>
    <row r="356" spans="2:9" ht="15" x14ac:dyDescent="0.25">
      <c r="B356" s="9" t="s">
        <v>1753</v>
      </c>
      <c r="C356" s="220" t="s">
        <v>515</v>
      </c>
      <c r="D356" s="9" t="s">
        <v>1758</v>
      </c>
      <c r="E356" s="9" t="s">
        <v>1760</v>
      </c>
      <c r="F356" s="216"/>
      <c r="G356" s="222"/>
      <c r="H356" s="222"/>
      <c r="I356" s="65"/>
    </row>
    <row r="357" spans="2:9" ht="15" x14ac:dyDescent="0.25">
      <c r="B357" s="9" t="s">
        <v>1754</v>
      </c>
      <c r="C357" s="220" t="s">
        <v>515</v>
      </c>
      <c r="D357" s="9" t="s">
        <v>1759</v>
      </c>
      <c r="E357" s="9" t="s">
        <v>1761</v>
      </c>
      <c r="F357" s="216"/>
      <c r="G357" s="222"/>
      <c r="H357" s="222"/>
      <c r="I357" s="65"/>
    </row>
    <row r="358" spans="2:9" ht="15" x14ac:dyDescent="0.25">
      <c r="B358" s="242">
        <v>8</v>
      </c>
      <c r="C358" s="243"/>
      <c r="D358" s="78" t="s">
        <v>455</v>
      </c>
      <c r="E358" s="79"/>
      <c r="F358" s="216"/>
      <c r="G358" s="242">
        <v>8</v>
      </c>
      <c r="H358" s="78" t="s">
        <v>455</v>
      </c>
      <c r="I358" s="79"/>
    </row>
    <row r="359" spans="2:9" ht="15" x14ac:dyDescent="0.25">
      <c r="B359" s="20">
        <v>80</v>
      </c>
      <c r="C359" s="219" t="s">
        <v>515</v>
      </c>
      <c r="D359" s="20" t="s">
        <v>1069</v>
      </c>
      <c r="E359" s="20"/>
      <c r="F359" s="216"/>
      <c r="G359" s="20">
        <v>80</v>
      </c>
      <c r="H359" s="20" t="s">
        <v>2280</v>
      </c>
      <c r="I359" s="20"/>
    </row>
    <row r="360" spans="2:9" ht="15" x14ac:dyDescent="0.25">
      <c r="B360" s="9" t="s">
        <v>456</v>
      </c>
      <c r="C360" s="220" t="s">
        <v>515</v>
      </c>
      <c r="D360" s="9" t="s">
        <v>1068</v>
      </c>
      <c r="E360" s="9" t="s">
        <v>1732</v>
      </c>
      <c r="F360" s="216"/>
      <c r="G360" s="9" t="s">
        <v>456</v>
      </c>
      <c r="H360" s="9" t="s">
        <v>457</v>
      </c>
      <c r="I360" s="9" t="s">
        <v>848</v>
      </c>
    </row>
    <row r="361" spans="2:9" ht="15" x14ac:dyDescent="0.25">
      <c r="B361" s="9" t="s">
        <v>458</v>
      </c>
      <c r="C361" s="220" t="s">
        <v>515</v>
      </c>
      <c r="D361" s="9" t="s">
        <v>1067</v>
      </c>
      <c r="E361" s="9" t="s">
        <v>532</v>
      </c>
      <c r="F361" s="216"/>
      <c r="G361" s="9" t="s">
        <v>458</v>
      </c>
      <c r="H361" s="9" t="s">
        <v>459</v>
      </c>
      <c r="I361" s="9" t="s">
        <v>849</v>
      </c>
    </row>
    <row r="362" spans="2:9" ht="15" x14ac:dyDescent="0.25">
      <c r="B362" s="9" t="s">
        <v>460</v>
      </c>
      <c r="C362" s="220" t="s">
        <v>515</v>
      </c>
      <c r="D362" s="9" t="s">
        <v>1066</v>
      </c>
      <c r="E362" s="9" t="s">
        <v>533</v>
      </c>
      <c r="F362" s="216"/>
      <c r="G362" s="9" t="s">
        <v>460</v>
      </c>
      <c r="H362" s="9" t="s">
        <v>461</v>
      </c>
      <c r="I362" s="9" t="s">
        <v>850</v>
      </c>
    </row>
    <row r="363" spans="2:9" ht="25.5" x14ac:dyDescent="0.25">
      <c r="B363" s="9" t="s">
        <v>462</v>
      </c>
      <c r="C363" s="220" t="s">
        <v>515</v>
      </c>
      <c r="D363" s="9" t="s">
        <v>1098</v>
      </c>
      <c r="E363" s="9" t="s">
        <v>1310</v>
      </c>
      <c r="F363" s="216"/>
      <c r="G363" s="9" t="s">
        <v>462</v>
      </c>
      <c r="H363" s="9" t="s">
        <v>463</v>
      </c>
      <c r="I363" s="9" t="s">
        <v>2320</v>
      </c>
    </row>
    <row r="364" spans="2:9" ht="15" x14ac:dyDescent="0.25">
      <c r="B364" s="9" t="s">
        <v>464</v>
      </c>
      <c r="C364" s="220" t="s">
        <v>515</v>
      </c>
      <c r="D364" s="9" t="s">
        <v>465</v>
      </c>
      <c r="E364" s="9" t="s">
        <v>1693</v>
      </c>
      <c r="F364" s="216"/>
      <c r="G364" s="9" t="s">
        <v>464</v>
      </c>
      <c r="H364" s="9" t="s">
        <v>465</v>
      </c>
      <c r="I364" s="9" t="s">
        <v>852</v>
      </c>
    </row>
    <row r="365" spans="2:9" ht="15" x14ac:dyDescent="0.25">
      <c r="B365" s="9" t="s">
        <v>466</v>
      </c>
      <c r="C365" s="220" t="s">
        <v>515</v>
      </c>
      <c r="D365" s="9" t="s">
        <v>1065</v>
      </c>
      <c r="E365" s="9" t="s">
        <v>534</v>
      </c>
      <c r="F365" s="216"/>
      <c r="G365" s="9" t="s">
        <v>466</v>
      </c>
      <c r="H365" s="9" t="s">
        <v>467</v>
      </c>
      <c r="I365" s="9" t="s">
        <v>816</v>
      </c>
    </row>
    <row r="366" spans="2:9" ht="15" x14ac:dyDescent="0.25">
      <c r="B366" s="9" t="s">
        <v>468</v>
      </c>
      <c r="C366" s="220" t="s">
        <v>515</v>
      </c>
      <c r="D366" s="9" t="s">
        <v>1064</v>
      </c>
      <c r="E366" s="9" t="s">
        <v>535</v>
      </c>
      <c r="F366" s="216"/>
      <c r="G366" s="9" t="s">
        <v>468</v>
      </c>
      <c r="H366" s="9" t="s">
        <v>469</v>
      </c>
      <c r="I366" s="9" t="s">
        <v>856</v>
      </c>
    </row>
    <row r="367" spans="2:9" ht="15" x14ac:dyDescent="0.25">
      <c r="B367" s="9">
        <v>808</v>
      </c>
      <c r="C367" s="220" t="s">
        <v>515</v>
      </c>
      <c r="D367" s="9" t="s">
        <v>1063</v>
      </c>
      <c r="E367" s="9" t="s">
        <v>1733</v>
      </c>
      <c r="F367" s="216"/>
      <c r="G367" s="9">
        <v>808</v>
      </c>
      <c r="H367" s="9" t="s">
        <v>470</v>
      </c>
      <c r="I367" s="9" t="s">
        <v>817</v>
      </c>
    </row>
    <row r="368" spans="2:9" ht="15" x14ac:dyDescent="0.25">
      <c r="B368" s="233"/>
      <c r="C368" s="233"/>
      <c r="D368" s="233"/>
      <c r="E368" s="233"/>
      <c r="F368" s="216"/>
      <c r="G368" s="9" t="s">
        <v>471</v>
      </c>
      <c r="H368" s="9" t="s">
        <v>2281</v>
      </c>
      <c r="I368" s="9" t="s">
        <v>2321</v>
      </c>
    </row>
    <row r="369" spans="2:9" ht="15" x14ac:dyDescent="0.25">
      <c r="B369" s="20">
        <v>81</v>
      </c>
      <c r="C369" s="219" t="s">
        <v>515</v>
      </c>
      <c r="D369" s="20" t="s">
        <v>472</v>
      </c>
      <c r="E369" s="20" t="s">
        <v>18</v>
      </c>
      <c r="F369" s="216"/>
      <c r="G369" s="20">
        <v>81</v>
      </c>
      <c r="H369" s="20" t="s">
        <v>472</v>
      </c>
      <c r="I369" s="20" t="s">
        <v>18</v>
      </c>
    </row>
    <row r="370" spans="2:9" ht="15" x14ac:dyDescent="0.25">
      <c r="B370" s="9" t="s">
        <v>473</v>
      </c>
      <c r="C370" s="220" t="s">
        <v>515</v>
      </c>
      <c r="D370" s="9" t="s">
        <v>1062</v>
      </c>
      <c r="E370" s="9" t="s">
        <v>1311</v>
      </c>
      <c r="F370" s="216"/>
      <c r="G370" s="9" t="s">
        <v>473</v>
      </c>
      <c r="H370" s="9" t="s">
        <v>474</v>
      </c>
      <c r="I370" s="9" t="s">
        <v>896</v>
      </c>
    </row>
    <row r="371" spans="2:9" ht="25.5" x14ac:dyDescent="0.25">
      <c r="B371" s="9" t="s">
        <v>475</v>
      </c>
      <c r="C371" s="220" t="s">
        <v>515</v>
      </c>
      <c r="D371" s="9" t="s">
        <v>1061</v>
      </c>
      <c r="E371" s="9" t="s">
        <v>2057</v>
      </c>
      <c r="F371" s="216"/>
      <c r="G371" s="9" t="s">
        <v>475</v>
      </c>
      <c r="H371" s="9" t="s">
        <v>476</v>
      </c>
      <c r="I371" s="9" t="s">
        <v>897</v>
      </c>
    </row>
    <row r="372" spans="2:9" ht="15" x14ac:dyDescent="0.25">
      <c r="B372" s="9" t="s">
        <v>477</v>
      </c>
      <c r="C372" s="220" t="s">
        <v>515</v>
      </c>
      <c r="D372" s="9" t="s">
        <v>478</v>
      </c>
      <c r="E372" s="9" t="s">
        <v>1312</v>
      </c>
      <c r="F372" s="216"/>
      <c r="G372" s="9" t="s">
        <v>477</v>
      </c>
      <c r="H372" s="9" t="s">
        <v>478</v>
      </c>
      <c r="I372" s="9" t="s">
        <v>898</v>
      </c>
    </row>
    <row r="373" spans="2:9" ht="25.5" x14ac:dyDescent="0.25">
      <c r="B373" s="9" t="s">
        <v>479</v>
      </c>
      <c r="C373" s="220" t="s">
        <v>515</v>
      </c>
      <c r="D373" s="9" t="s">
        <v>1060</v>
      </c>
      <c r="E373" s="9" t="s">
        <v>536</v>
      </c>
      <c r="F373" s="216"/>
      <c r="G373" s="9" t="s">
        <v>479</v>
      </c>
      <c r="H373" s="9" t="s">
        <v>480</v>
      </c>
      <c r="I373" s="9" t="s">
        <v>899</v>
      </c>
    </row>
    <row r="374" spans="2:9" ht="15" x14ac:dyDescent="0.25">
      <c r="B374" s="9" t="s">
        <v>481</v>
      </c>
      <c r="C374" s="220" t="s">
        <v>515</v>
      </c>
      <c r="D374" s="9" t="s">
        <v>1059</v>
      </c>
      <c r="E374" s="9" t="s">
        <v>537</v>
      </c>
      <c r="F374" s="216"/>
      <c r="G374" s="9" t="s">
        <v>481</v>
      </c>
      <c r="H374" s="9" t="s">
        <v>482</v>
      </c>
      <c r="I374" s="9" t="s">
        <v>900</v>
      </c>
    </row>
    <row r="375" spans="2:9" ht="15" x14ac:dyDescent="0.25">
      <c r="B375" s="9" t="s">
        <v>483</v>
      </c>
      <c r="C375" s="220" t="s">
        <v>515</v>
      </c>
      <c r="D375" s="9" t="s">
        <v>1058</v>
      </c>
      <c r="E375" s="9" t="s">
        <v>1313</v>
      </c>
      <c r="F375" s="216"/>
      <c r="G375" s="9" t="s">
        <v>483</v>
      </c>
      <c r="H375" s="9" t="s">
        <v>484</v>
      </c>
      <c r="I375" s="9" t="s">
        <v>901</v>
      </c>
    </row>
    <row r="376" spans="2:9" ht="15" x14ac:dyDescent="0.25">
      <c r="B376" s="9">
        <v>817</v>
      </c>
      <c r="C376" s="220" t="s">
        <v>515</v>
      </c>
      <c r="D376" s="9" t="s">
        <v>1057</v>
      </c>
      <c r="E376" s="9" t="s">
        <v>1314</v>
      </c>
      <c r="F376" s="216"/>
      <c r="G376" s="9">
        <v>817</v>
      </c>
      <c r="H376" s="9" t="s">
        <v>485</v>
      </c>
      <c r="I376" s="9" t="s">
        <v>902</v>
      </c>
    </row>
    <row r="377" spans="2:9" ht="15" x14ac:dyDescent="0.25">
      <c r="B377" s="233"/>
      <c r="C377" s="233"/>
      <c r="D377" s="233"/>
      <c r="E377" s="233"/>
      <c r="F377" s="216"/>
      <c r="G377" s="9" t="s">
        <v>2282</v>
      </c>
      <c r="H377" s="9" t="s">
        <v>2283</v>
      </c>
      <c r="I377" s="9"/>
    </row>
    <row r="378" spans="2:9" ht="15" x14ac:dyDescent="0.25">
      <c r="B378" s="20">
        <v>82</v>
      </c>
      <c r="C378" s="219" t="s">
        <v>515</v>
      </c>
      <c r="D378" s="20" t="s">
        <v>486</v>
      </c>
      <c r="E378" s="20"/>
      <c r="F378" s="216"/>
      <c r="G378" s="127"/>
      <c r="H378" s="20"/>
      <c r="I378" s="20"/>
    </row>
    <row r="379" spans="2:9" ht="15" x14ac:dyDescent="0.25">
      <c r="B379" s="9">
        <v>821</v>
      </c>
      <c r="C379" s="220" t="s">
        <v>515</v>
      </c>
      <c r="D379" s="9" t="s">
        <v>1056</v>
      </c>
      <c r="E379" s="9"/>
      <c r="F379" s="216"/>
      <c r="G379" s="222"/>
      <c r="H379" s="222"/>
      <c r="I379" s="65"/>
    </row>
    <row r="380" spans="2:9" ht="9.75" customHeight="1" x14ac:dyDescent="0.25">
      <c r="G380" s="102"/>
      <c r="H380" s="12"/>
      <c r="I380" s="12"/>
    </row>
    <row r="381" spans="2:9" ht="18.75" customHeight="1" x14ac:dyDescent="0.25">
      <c r="B381" s="263" t="s">
        <v>984</v>
      </c>
      <c r="C381" s="263"/>
      <c r="D381" s="263"/>
      <c r="E381" s="263"/>
      <c r="G381" s="263" t="s">
        <v>2284</v>
      </c>
      <c r="H381" s="263"/>
      <c r="I381" s="263"/>
    </row>
    <row r="382" spans="2:9" ht="9.75" customHeight="1" x14ac:dyDescent="0.25">
      <c r="B382" s="3"/>
      <c r="C382" s="3"/>
      <c r="D382" s="5"/>
      <c r="E382" s="12"/>
    </row>
    <row r="383" spans="2:9" ht="15" customHeight="1" x14ac:dyDescent="0.25">
      <c r="B383" s="10" t="s">
        <v>923</v>
      </c>
      <c r="C383" s="10" t="s">
        <v>514</v>
      </c>
      <c r="D383" s="10" t="s">
        <v>922</v>
      </c>
      <c r="E383" s="11" t="s">
        <v>921</v>
      </c>
      <c r="G383" s="10" t="s">
        <v>2141</v>
      </c>
      <c r="H383" s="113" t="s">
        <v>2142</v>
      </c>
      <c r="I383" s="113" t="s">
        <v>2143</v>
      </c>
    </row>
    <row r="384" spans="2:9" ht="15" customHeight="1" x14ac:dyDescent="0.25">
      <c r="B384" s="176">
        <v>9</v>
      </c>
      <c r="C384" s="177"/>
      <c r="D384" s="177" t="s">
        <v>977</v>
      </c>
      <c r="E384" s="178"/>
      <c r="G384" s="176">
        <v>9</v>
      </c>
      <c r="H384" s="142" t="s">
        <v>500</v>
      </c>
      <c r="I384" s="89"/>
    </row>
    <row r="385" spans="2:9" ht="15" customHeight="1" x14ac:dyDescent="0.25">
      <c r="B385" s="90">
        <v>91</v>
      </c>
      <c r="C385" s="90"/>
      <c r="D385" s="91" t="s">
        <v>978</v>
      </c>
      <c r="E385" s="92"/>
      <c r="G385" s="90">
        <v>91</v>
      </c>
      <c r="H385" s="143" t="s">
        <v>501</v>
      </c>
      <c r="I385" s="92"/>
    </row>
    <row r="386" spans="2:9" ht="15" customHeight="1" x14ac:dyDescent="0.25">
      <c r="B386" s="93">
        <v>911</v>
      </c>
      <c r="C386" s="93"/>
      <c r="D386" s="94" t="s">
        <v>1000</v>
      </c>
      <c r="E386" s="94"/>
      <c r="G386" s="93">
        <v>911</v>
      </c>
      <c r="H386" s="144" t="s">
        <v>559</v>
      </c>
      <c r="I386" s="94"/>
    </row>
    <row r="387" spans="2:9" ht="15" customHeight="1" x14ac:dyDescent="0.25">
      <c r="B387" s="90">
        <v>92</v>
      </c>
      <c r="C387" s="90"/>
      <c r="D387" s="91" t="s">
        <v>979</v>
      </c>
      <c r="E387" s="92"/>
      <c r="G387" s="90">
        <v>92</v>
      </c>
      <c r="H387" s="143" t="s">
        <v>502</v>
      </c>
      <c r="I387" s="92"/>
    </row>
    <row r="388" spans="2:9" ht="15" customHeight="1" x14ac:dyDescent="0.25">
      <c r="B388" s="93">
        <v>921</v>
      </c>
      <c r="C388" s="93"/>
      <c r="D388" s="94" t="s">
        <v>1001</v>
      </c>
      <c r="E388" s="94"/>
      <c r="G388" s="93">
        <v>921</v>
      </c>
      <c r="H388" s="144" t="s">
        <v>565</v>
      </c>
      <c r="I388" s="94"/>
    </row>
    <row r="389" spans="2:9" ht="15" customHeight="1" x14ac:dyDescent="0.25">
      <c r="B389" s="90">
        <v>93</v>
      </c>
      <c r="C389" s="90"/>
      <c r="D389" s="91" t="s">
        <v>980</v>
      </c>
      <c r="E389" s="92"/>
      <c r="G389" s="90">
        <v>93</v>
      </c>
      <c r="H389" s="143" t="s">
        <v>503</v>
      </c>
      <c r="I389" s="92"/>
    </row>
    <row r="390" spans="2:9" ht="15" customHeight="1" x14ac:dyDescent="0.25">
      <c r="B390" s="93">
        <v>931</v>
      </c>
      <c r="C390" s="93"/>
      <c r="D390" s="94" t="s">
        <v>1002</v>
      </c>
      <c r="E390" s="94"/>
      <c r="G390" s="93">
        <v>931</v>
      </c>
      <c r="H390" s="144" t="s">
        <v>564</v>
      </c>
      <c r="I390" s="114" t="s">
        <v>907</v>
      </c>
    </row>
    <row r="391" spans="2:9" ht="15" customHeight="1" x14ac:dyDescent="0.25">
      <c r="B391" s="90">
        <v>94</v>
      </c>
      <c r="C391" s="90"/>
      <c r="D391" s="91" t="s">
        <v>981</v>
      </c>
      <c r="E391" s="92"/>
      <c r="G391" s="90">
        <v>94</v>
      </c>
      <c r="H391" s="143" t="s">
        <v>504</v>
      </c>
      <c r="I391" s="92"/>
    </row>
    <row r="392" spans="2:9" ht="15" customHeight="1" x14ac:dyDescent="0.25">
      <c r="B392" s="93">
        <v>941</v>
      </c>
      <c r="C392" s="93"/>
      <c r="D392" s="94" t="s">
        <v>1003</v>
      </c>
      <c r="E392" s="94"/>
      <c r="G392" s="93">
        <v>941</v>
      </c>
      <c r="H392" s="144" t="s">
        <v>563</v>
      </c>
      <c r="I392" s="114" t="s">
        <v>907</v>
      </c>
    </row>
    <row r="393" spans="2:9" ht="15" customHeight="1" x14ac:dyDescent="0.25">
      <c r="B393" s="90">
        <v>95</v>
      </c>
      <c r="C393" s="90"/>
      <c r="D393" s="91" t="s">
        <v>982</v>
      </c>
      <c r="E393" s="92"/>
      <c r="G393" s="90">
        <v>95</v>
      </c>
      <c r="H393" s="143" t="s">
        <v>505</v>
      </c>
      <c r="I393" s="92"/>
    </row>
    <row r="394" spans="2:9" ht="15" customHeight="1" x14ac:dyDescent="0.25">
      <c r="B394" s="94">
        <v>951</v>
      </c>
      <c r="C394" s="94"/>
      <c r="D394" s="94" t="s">
        <v>1004</v>
      </c>
      <c r="E394" s="94"/>
      <c r="G394" s="94">
        <v>951</v>
      </c>
      <c r="H394" s="144" t="s">
        <v>562</v>
      </c>
      <c r="I394" s="114" t="s">
        <v>907</v>
      </c>
    </row>
    <row r="395" spans="2:9" ht="15" customHeight="1" x14ac:dyDescent="0.25">
      <c r="B395" s="90">
        <v>96</v>
      </c>
      <c r="C395" s="90"/>
      <c r="D395" s="91" t="s">
        <v>983</v>
      </c>
      <c r="E395" s="92"/>
      <c r="G395" s="90">
        <v>96</v>
      </c>
      <c r="H395" s="143" t="s">
        <v>506</v>
      </c>
      <c r="I395" s="92"/>
    </row>
    <row r="396" spans="2:9" ht="15" customHeight="1" x14ac:dyDescent="0.25">
      <c r="B396" s="93">
        <v>961</v>
      </c>
      <c r="C396" s="93"/>
      <c r="D396" s="94" t="s">
        <v>1005</v>
      </c>
      <c r="E396" s="94"/>
      <c r="G396" s="93">
        <v>961</v>
      </c>
      <c r="H396" s="144" t="s">
        <v>561</v>
      </c>
      <c r="I396" s="114" t="s">
        <v>908</v>
      </c>
    </row>
    <row r="397" spans="2:9" ht="15" customHeight="1" x14ac:dyDescent="0.25">
      <c r="B397" s="90">
        <v>97</v>
      </c>
      <c r="C397" s="90"/>
      <c r="D397" s="91" t="s">
        <v>1734</v>
      </c>
      <c r="E397" s="92"/>
      <c r="G397" s="90">
        <v>97</v>
      </c>
      <c r="H397" s="143" t="s">
        <v>507</v>
      </c>
      <c r="I397" s="92"/>
    </row>
    <row r="398" spans="2:9" ht="15" customHeight="1" x14ac:dyDescent="0.25">
      <c r="B398" s="93">
        <v>971</v>
      </c>
      <c r="C398" s="93"/>
      <c r="D398" s="94" t="s">
        <v>1986</v>
      </c>
      <c r="E398" s="94"/>
      <c r="G398" s="93">
        <v>971</v>
      </c>
      <c r="H398" s="144" t="s">
        <v>560</v>
      </c>
      <c r="I398" s="94"/>
    </row>
    <row r="399" spans="2:9" ht="15" customHeight="1" x14ac:dyDescent="0.25">
      <c r="B399" s="7" t="s">
        <v>2140</v>
      </c>
      <c r="C399" s="8" t="s">
        <v>515</v>
      </c>
      <c r="D399" s="9" t="s">
        <v>16</v>
      </c>
      <c r="E399" s="9" t="s">
        <v>1315</v>
      </c>
      <c r="G399" s="222"/>
      <c r="H399" s="222"/>
      <c r="I399" s="65"/>
    </row>
    <row r="400" spans="2:9" ht="25.5" x14ac:dyDescent="0.25">
      <c r="B400" s="246" t="s">
        <v>904</v>
      </c>
      <c r="C400" s="246"/>
      <c r="D400" s="247" t="s">
        <v>1335</v>
      </c>
      <c r="E400" s="168" t="s">
        <v>2354</v>
      </c>
      <c r="G400" s="244" t="s">
        <v>904</v>
      </c>
      <c r="H400" s="143" t="s">
        <v>906</v>
      </c>
      <c r="I400" s="92"/>
    </row>
    <row r="401" spans="2:9" ht="25.5" x14ac:dyDescent="0.25">
      <c r="B401" s="248" t="s">
        <v>905</v>
      </c>
      <c r="C401" s="248"/>
      <c r="D401" s="249" t="s">
        <v>1336</v>
      </c>
      <c r="E401" s="35" t="s">
        <v>2354</v>
      </c>
      <c r="G401" s="245" t="s">
        <v>905</v>
      </c>
      <c r="H401" s="144" t="s">
        <v>637</v>
      </c>
      <c r="I401" s="137" t="s">
        <v>909</v>
      </c>
    </row>
  </sheetData>
  <mergeCells count="4">
    <mergeCell ref="G2:I2"/>
    <mergeCell ref="G381:I381"/>
    <mergeCell ref="B2:E2"/>
    <mergeCell ref="B381:E381"/>
  </mergeCells>
  <printOptions horizontalCentered="1"/>
  <pageMargins left="0.74803149606299213" right="0.74803149606299213" top="0.74803149606299213" bottom="0.74803149606299213" header="0.31496062992125984" footer="0.31496062992125984"/>
  <pageSetup paperSize="9" scale="37" fitToHeight="0" orientation="portrait" r:id="rId1"/>
  <headerFooter>
    <oddFooter>&amp;RSide &amp;P a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80E0C-C1CC-4250-BCEC-89B66927E994}">
  <sheetPr>
    <pageSetUpPr fitToPage="1"/>
  </sheetPr>
  <dimension ref="B1:I441"/>
  <sheetViews>
    <sheetView workbookViewId="0">
      <selection activeCell="B2" sqref="B2:E2"/>
    </sheetView>
  </sheetViews>
  <sheetFormatPr defaultRowHeight="15" x14ac:dyDescent="0.25"/>
  <cols>
    <col min="1" max="1" width="1.85546875" customWidth="1"/>
    <col min="2" max="2" width="6.7109375" style="12" customWidth="1"/>
    <col min="3" max="3" width="4.7109375" style="145" customWidth="1"/>
    <col min="4" max="5" width="50.7109375" style="100" customWidth="1"/>
    <col min="6" max="6" width="1.85546875" style="12" customWidth="1"/>
    <col min="7" max="7" width="10.7109375" style="12" customWidth="1"/>
    <col min="8" max="8" width="45.7109375" style="100" customWidth="1"/>
    <col min="9" max="9" width="50.7109375" style="100" customWidth="1"/>
  </cols>
  <sheetData>
    <row r="1" spans="2:9" ht="9.75" customHeight="1" x14ac:dyDescent="0.25">
      <c r="B1" s="3"/>
      <c r="C1" s="3"/>
      <c r="D1" s="5"/>
      <c r="E1" s="12"/>
      <c r="H1" s="12"/>
    </row>
    <row r="2" spans="2:9" ht="18.75" customHeight="1" x14ac:dyDescent="0.25">
      <c r="B2" s="263" t="s">
        <v>1318</v>
      </c>
      <c r="C2" s="265"/>
      <c r="D2" s="265"/>
      <c r="E2" s="265"/>
      <c r="G2" s="263" t="s">
        <v>937</v>
      </c>
      <c r="H2" s="265"/>
      <c r="I2" s="265"/>
    </row>
    <row r="3" spans="2:9" ht="9.75" customHeight="1" x14ac:dyDescent="0.25">
      <c r="B3" s="3"/>
      <c r="C3" s="3"/>
      <c r="D3" s="5"/>
      <c r="E3" s="12"/>
      <c r="H3" s="12"/>
    </row>
    <row r="4" spans="2:9" x14ac:dyDescent="0.25">
      <c r="B4" s="10" t="s">
        <v>923</v>
      </c>
      <c r="C4" s="10" t="s">
        <v>514</v>
      </c>
      <c r="D4" s="10" t="s">
        <v>922</v>
      </c>
      <c r="E4" s="11" t="s">
        <v>921</v>
      </c>
      <c r="G4" s="10" t="s">
        <v>2141</v>
      </c>
      <c r="H4" s="113" t="s">
        <v>2142</v>
      </c>
      <c r="I4" s="113" t="s">
        <v>2143</v>
      </c>
    </row>
    <row r="5" spans="2:9" x14ac:dyDescent="0.25">
      <c r="B5" s="14" t="s">
        <v>6</v>
      </c>
      <c r="C5" s="15"/>
      <c r="D5" s="16" t="s">
        <v>7</v>
      </c>
      <c r="E5" s="17"/>
      <c r="G5" s="115" t="s">
        <v>6</v>
      </c>
      <c r="H5" s="16" t="s">
        <v>7</v>
      </c>
      <c r="I5" s="116"/>
    </row>
    <row r="6" spans="2:9" ht="38.25" x14ac:dyDescent="0.25">
      <c r="B6" s="134"/>
      <c r="C6" s="135"/>
      <c r="D6" s="9" t="s">
        <v>2363</v>
      </c>
      <c r="E6" s="9" t="s">
        <v>2362</v>
      </c>
      <c r="G6" s="7"/>
      <c r="H6" s="9"/>
      <c r="I6" s="9"/>
    </row>
    <row r="7" spans="2:9" x14ac:dyDescent="0.25">
      <c r="B7" s="18">
        <v>10</v>
      </c>
      <c r="C7" s="19"/>
      <c r="D7" s="20" t="s">
        <v>1325</v>
      </c>
      <c r="E7" s="20"/>
      <c r="G7" s="18">
        <v>10</v>
      </c>
      <c r="H7" s="20" t="s">
        <v>8</v>
      </c>
      <c r="I7" s="117"/>
    </row>
    <row r="8" spans="2:9" ht="25.5" x14ac:dyDescent="0.25">
      <c r="B8" s="7" t="s">
        <v>9</v>
      </c>
      <c r="C8" s="8"/>
      <c r="D8" s="9" t="s">
        <v>10</v>
      </c>
      <c r="E8" s="9" t="s">
        <v>2074</v>
      </c>
      <c r="G8" s="7" t="s">
        <v>9</v>
      </c>
      <c r="H8" s="9" t="s">
        <v>10</v>
      </c>
      <c r="I8" s="9" t="s">
        <v>11</v>
      </c>
    </row>
    <row r="9" spans="2:9" x14ac:dyDescent="0.25">
      <c r="B9" s="7" t="s">
        <v>12</v>
      </c>
      <c r="C9" s="8"/>
      <c r="D9" s="9" t="s">
        <v>13</v>
      </c>
      <c r="E9" s="9" t="s">
        <v>516</v>
      </c>
      <c r="G9" s="7" t="s">
        <v>12</v>
      </c>
      <c r="H9" s="9" t="s">
        <v>13</v>
      </c>
      <c r="I9" s="9" t="s">
        <v>761</v>
      </c>
    </row>
    <row r="10" spans="2:9" x14ac:dyDescent="0.25">
      <c r="B10" s="7" t="s">
        <v>14</v>
      </c>
      <c r="C10" s="8"/>
      <c r="D10" s="9" t="s">
        <v>1013</v>
      </c>
      <c r="E10" s="9" t="s">
        <v>1267</v>
      </c>
      <c r="G10" s="7" t="s">
        <v>14</v>
      </c>
      <c r="H10" s="9" t="s">
        <v>15</v>
      </c>
      <c r="I10" s="9" t="s">
        <v>762</v>
      </c>
    </row>
    <row r="11" spans="2:9" ht="25.5" x14ac:dyDescent="0.25">
      <c r="B11" s="7" t="s">
        <v>644</v>
      </c>
      <c r="C11" s="8"/>
      <c r="D11" s="9" t="s">
        <v>590</v>
      </c>
      <c r="E11" s="9" t="s">
        <v>1268</v>
      </c>
      <c r="G11" s="7" t="s">
        <v>644</v>
      </c>
      <c r="H11" s="9" t="s">
        <v>645</v>
      </c>
      <c r="I11" s="9" t="s">
        <v>763</v>
      </c>
    </row>
    <row r="12" spans="2:9" ht="25.5" x14ac:dyDescent="0.25">
      <c r="B12" s="34" t="s">
        <v>760</v>
      </c>
      <c r="C12" s="165"/>
      <c r="D12" s="34" t="s">
        <v>1343</v>
      </c>
      <c r="E12" s="35" t="s">
        <v>2354</v>
      </c>
      <c r="G12" s="121" t="s">
        <v>760</v>
      </c>
      <c r="H12" s="119" t="s">
        <v>646</v>
      </c>
      <c r="I12" s="119" t="s">
        <v>764</v>
      </c>
    </row>
    <row r="13" spans="2:9" x14ac:dyDescent="0.25">
      <c r="B13" s="18">
        <v>12</v>
      </c>
      <c r="C13" s="19"/>
      <c r="D13" s="20" t="s">
        <v>1043</v>
      </c>
      <c r="E13" s="20" t="s">
        <v>18</v>
      </c>
      <c r="G13" s="18">
        <v>12</v>
      </c>
      <c r="H13" s="20" t="s">
        <v>17</v>
      </c>
      <c r="I13" s="117"/>
    </row>
    <row r="14" spans="2:9" x14ac:dyDescent="0.25">
      <c r="B14" s="7" t="s">
        <v>19</v>
      </c>
      <c r="C14" s="8"/>
      <c r="D14" s="9" t="s">
        <v>1007</v>
      </c>
      <c r="E14" s="9"/>
      <c r="G14" s="7" t="s">
        <v>19</v>
      </c>
      <c r="H14" s="9" t="s">
        <v>20</v>
      </c>
      <c r="I14" s="26"/>
    </row>
    <row r="15" spans="2:9" x14ac:dyDescent="0.25">
      <c r="B15" s="7" t="s">
        <v>21</v>
      </c>
      <c r="C15" s="8"/>
      <c r="D15" s="9" t="s">
        <v>1008</v>
      </c>
      <c r="E15" s="9"/>
      <c r="G15" s="7" t="s">
        <v>21</v>
      </c>
      <c r="H15" s="9" t="s">
        <v>22</v>
      </c>
      <c r="I15" s="26"/>
    </row>
    <row r="16" spans="2:9" x14ac:dyDescent="0.25">
      <c r="B16" s="7" t="s">
        <v>23</v>
      </c>
      <c r="C16" s="8"/>
      <c r="D16" s="9" t="s">
        <v>1009</v>
      </c>
      <c r="E16" s="9"/>
      <c r="G16" s="7" t="s">
        <v>23</v>
      </c>
      <c r="H16" s="9" t="s">
        <v>24</v>
      </c>
      <c r="I16" s="26"/>
    </row>
    <row r="17" spans="2:9" x14ac:dyDescent="0.25">
      <c r="B17" s="7" t="s">
        <v>25</v>
      </c>
      <c r="C17" s="8"/>
      <c r="D17" s="9" t="s">
        <v>1010</v>
      </c>
      <c r="E17" s="9" t="s">
        <v>1269</v>
      </c>
      <c r="G17" s="7" t="s">
        <v>25</v>
      </c>
      <c r="H17" s="9" t="s">
        <v>26</v>
      </c>
      <c r="I17" s="9" t="s">
        <v>765</v>
      </c>
    </row>
    <row r="18" spans="2:9" ht="25.5" x14ac:dyDescent="0.25">
      <c r="B18" s="7" t="s">
        <v>27</v>
      </c>
      <c r="C18" s="8"/>
      <c r="D18" s="9" t="s">
        <v>1011</v>
      </c>
      <c r="E18" s="9" t="s">
        <v>1305</v>
      </c>
      <c r="G18" s="7" t="s">
        <v>27</v>
      </c>
      <c r="H18" s="9" t="s">
        <v>28</v>
      </c>
      <c r="I18" s="9" t="s">
        <v>2098</v>
      </c>
    </row>
    <row r="19" spans="2:9" x14ac:dyDescent="0.25">
      <c r="B19" s="7" t="s">
        <v>29</v>
      </c>
      <c r="C19" s="8"/>
      <c r="D19" s="9" t="s">
        <v>1012</v>
      </c>
      <c r="E19" s="9"/>
      <c r="G19" s="7" t="s">
        <v>29</v>
      </c>
      <c r="H19" s="9" t="s">
        <v>30</v>
      </c>
      <c r="I19" s="9" t="s">
        <v>766</v>
      </c>
    </row>
    <row r="20" spans="2:9" ht="25.5" x14ac:dyDescent="0.25">
      <c r="B20" s="34" t="s">
        <v>648</v>
      </c>
      <c r="C20" s="165"/>
      <c r="D20" s="34" t="s">
        <v>1727</v>
      </c>
      <c r="E20" s="35" t="s">
        <v>2354</v>
      </c>
      <c r="G20" s="121" t="s">
        <v>648</v>
      </c>
      <c r="H20" s="119" t="s">
        <v>647</v>
      </c>
      <c r="I20" s="164"/>
    </row>
    <row r="21" spans="2:9" x14ac:dyDescent="0.25">
      <c r="B21" s="18">
        <v>13</v>
      </c>
      <c r="C21" s="19"/>
      <c r="D21" s="20" t="s">
        <v>32</v>
      </c>
      <c r="E21" s="20" t="s">
        <v>18</v>
      </c>
      <c r="G21" s="18">
        <v>13</v>
      </c>
      <c r="H21" s="20" t="s">
        <v>32</v>
      </c>
      <c r="I21" s="117"/>
    </row>
    <row r="22" spans="2:9" x14ac:dyDescent="0.25">
      <c r="B22" s="7" t="s">
        <v>31</v>
      </c>
      <c r="C22" s="8"/>
      <c r="D22" s="9" t="s">
        <v>32</v>
      </c>
      <c r="E22" s="9" t="s">
        <v>653</v>
      </c>
      <c r="G22" s="7" t="s">
        <v>31</v>
      </c>
      <c r="H22" s="9" t="s">
        <v>32</v>
      </c>
      <c r="I22" s="9" t="s">
        <v>653</v>
      </c>
    </row>
    <row r="23" spans="2:9" ht="25.5" x14ac:dyDescent="0.25">
      <c r="B23" s="34" t="s">
        <v>649</v>
      </c>
      <c r="C23" s="165"/>
      <c r="D23" s="34" t="s">
        <v>1054</v>
      </c>
      <c r="E23" s="35" t="s">
        <v>2354</v>
      </c>
      <c r="G23" s="121" t="s">
        <v>649</v>
      </c>
      <c r="H23" s="119" t="s">
        <v>650</v>
      </c>
      <c r="I23" s="26"/>
    </row>
    <row r="24" spans="2:9" x14ac:dyDescent="0.25">
      <c r="B24" s="18">
        <v>18</v>
      </c>
      <c r="C24" s="19" t="s">
        <v>515</v>
      </c>
      <c r="D24" s="20" t="s">
        <v>2036</v>
      </c>
      <c r="E24" s="20" t="s">
        <v>18</v>
      </c>
      <c r="G24" s="141">
        <v>19</v>
      </c>
      <c r="H24" s="127" t="s">
        <v>787</v>
      </c>
      <c r="I24" s="117"/>
    </row>
    <row r="25" spans="2:9" x14ac:dyDescent="0.25">
      <c r="B25" s="7" t="s">
        <v>2034</v>
      </c>
      <c r="C25" s="8" t="s">
        <v>515</v>
      </c>
      <c r="D25" s="9" t="s">
        <v>1266</v>
      </c>
      <c r="E25" s="9" t="s">
        <v>1270</v>
      </c>
      <c r="G25" s="121" t="s">
        <v>651</v>
      </c>
      <c r="H25" s="9" t="s">
        <v>33</v>
      </c>
      <c r="I25" s="9" t="s">
        <v>767</v>
      </c>
    </row>
    <row r="26" spans="2:9" x14ac:dyDescent="0.25">
      <c r="B26" s="7" t="s">
        <v>2035</v>
      </c>
      <c r="C26" s="8" t="s">
        <v>515</v>
      </c>
      <c r="D26" s="9" t="s">
        <v>1028</v>
      </c>
      <c r="E26" s="9"/>
      <c r="G26" s="121" t="s">
        <v>652</v>
      </c>
      <c r="H26" s="9" t="s">
        <v>34</v>
      </c>
      <c r="I26" s="26"/>
    </row>
    <row r="27" spans="2:9" x14ac:dyDescent="0.25">
      <c r="B27" s="22">
        <v>2</v>
      </c>
      <c r="C27" s="23"/>
      <c r="D27" s="24" t="s">
        <v>1319</v>
      </c>
      <c r="E27" s="25"/>
      <c r="G27" s="118">
        <v>2</v>
      </c>
      <c r="H27" s="24" t="s">
        <v>35</v>
      </c>
      <c r="I27" s="25"/>
    </row>
    <row r="28" spans="2:9" ht="38.25" x14ac:dyDescent="0.25">
      <c r="B28" s="134"/>
      <c r="C28" s="135"/>
      <c r="D28" s="9" t="s">
        <v>2363</v>
      </c>
      <c r="E28" s="9" t="s">
        <v>2362</v>
      </c>
      <c r="G28" s="7"/>
      <c r="H28" s="9"/>
      <c r="I28" s="9"/>
    </row>
    <row r="29" spans="2:9" x14ac:dyDescent="0.25">
      <c r="B29" s="18">
        <v>20</v>
      </c>
      <c r="C29" s="19"/>
      <c r="D29" s="20" t="s">
        <v>1327</v>
      </c>
      <c r="E29" s="20"/>
      <c r="G29" s="18">
        <v>20</v>
      </c>
      <c r="H29" s="20" t="s">
        <v>786</v>
      </c>
      <c r="I29" s="117"/>
    </row>
    <row r="30" spans="2:9" x14ac:dyDescent="0.25">
      <c r="B30" s="7" t="s">
        <v>36</v>
      </c>
      <c r="C30" s="8"/>
      <c r="D30" s="9" t="s">
        <v>1030</v>
      </c>
      <c r="E30" s="9" t="s">
        <v>517</v>
      </c>
      <c r="G30" s="7" t="s">
        <v>36</v>
      </c>
      <c r="H30" s="9" t="s">
        <v>37</v>
      </c>
      <c r="I30" s="9" t="s">
        <v>768</v>
      </c>
    </row>
    <row r="31" spans="2:9" x14ac:dyDescent="0.25">
      <c r="B31" s="7" t="s">
        <v>38</v>
      </c>
      <c r="C31" s="8"/>
      <c r="D31" s="9" t="s">
        <v>1031</v>
      </c>
      <c r="E31" s="9" t="s">
        <v>518</v>
      </c>
      <c r="G31" s="7" t="s">
        <v>38</v>
      </c>
      <c r="H31" s="9" t="s">
        <v>39</v>
      </c>
      <c r="I31" s="9" t="s">
        <v>769</v>
      </c>
    </row>
    <row r="32" spans="2:9" x14ac:dyDescent="0.25">
      <c r="B32" s="7" t="s">
        <v>40</v>
      </c>
      <c r="C32" s="8"/>
      <c r="D32" s="9" t="s">
        <v>1039</v>
      </c>
      <c r="E32" s="9" t="s">
        <v>1271</v>
      </c>
      <c r="G32" s="7" t="s">
        <v>40</v>
      </c>
      <c r="H32" s="9" t="s">
        <v>770</v>
      </c>
      <c r="I32" s="9" t="s">
        <v>771</v>
      </c>
    </row>
    <row r="33" spans="2:9" x14ac:dyDescent="0.25">
      <c r="B33" s="7" t="s">
        <v>41</v>
      </c>
      <c r="C33" s="8"/>
      <c r="D33" s="9" t="s">
        <v>1350</v>
      </c>
      <c r="E33" s="9" t="s">
        <v>1272</v>
      </c>
      <c r="G33" s="7" t="s">
        <v>41</v>
      </c>
      <c r="H33" s="9" t="s">
        <v>42</v>
      </c>
      <c r="I33" s="9" t="s">
        <v>772</v>
      </c>
    </row>
    <row r="34" spans="2:9" x14ac:dyDescent="0.25">
      <c r="B34" s="7" t="s">
        <v>43</v>
      </c>
      <c r="C34" s="8"/>
      <c r="D34" s="9" t="s">
        <v>1032</v>
      </c>
      <c r="E34" s="26"/>
      <c r="G34" s="7" t="s">
        <v>43</v>
      </c>
      <c r="H34" s="9" t="s">
        <v>658</v>
      </c>
      <c r="I34" s="119" t="s">
        <v>773</v>
      </c>
    </row>
    <row r="35" spans="2:9" x14ac:dyDescent="0.25">
      <c r="B35" s="7" t="s">
        <v>654</v>
      </c>
      <c r="C35" s="27"/>
      <c r="D35" s="26" t="s">
        <v>1033</v>
      </c>
      <c r="E35" s="9" t="s">
        <v>519</v>
      </c>
      <c r="G35" s="7" t="s">
        <v>654</v>
      </c>
      <c r="H35" s="9" t="s">
        <v>656</v>
      </c>
      <c r="I35" s="26"/>
    </row>
    <row r="36" spans="2:9" ht="25.5" x14ac:dyDescent="0.25">
      <c r="B36" s="34" t="s">
        <v>655</v>
      </c>
      <c r="C36" s="165"/>
      <c r="D36" s="34" t="s">
        <v>1728</v>
      </c>
      <c r="E36" s="35" t="s">
        <v>2354</v>
      </c>
      <c r="G36" s="121" t="s">
        <v>655</v>
      </c>
      <c r="H36" s="119" t="s">
        <v>657</v>
      </c>
      <c r="I36" s="164"/>
    </row>
    <row r="37" spans="2:9" x14ac:dyDescent="0.25">
      <c r="B37" s="18">
        <v>21</v>
      </c>
      <c r="C37" s="19"/>
      <c r="D37" s="20" t="s">
        <v>1042</v>
      </c>
      <c r="E37" s="20" t="s">
        <v>18</v>
      </c>
      <c r="G37" s="18">
        <v>21</v>
      </c>
      <c r="H37" s="20" t="s">
        <v>44</v>
      </c>
      <c r="I37" s="117"/>
    </row>
    <row r="38" spans="2:9" ht="51" x14ac:dyDescent="0.25">
      <c r="B38" s="7" t="s">
        <v>45</v>
      </c>
      <c r="C38" s="8"/>
      <c r="D38" s="26" t="s">
        <v>1046</v>
      </c>
      <c r="E38" s="9" t="s">
        <v>1765</v>
      </c>
      <c r="G38" s="7" t="s">
        <v>45</v>
      </c>
      <c r="H38" s="9" t="s">
        <v>659</v>
      </c>
      <c r="I38" s="9" t="s">
        <v>780</v>
      </c>
    </row>
    <row r="39" spans="2:9" x14ac:dyDescent="0.25">
      <c r="B39" s="7" t="s">
        <v>46</v>
      </c>
      <c r="C39" s="8"/>
      <c r="D39" s="26" t="s">
        <v>1047</v>
      </c>
      <c r="E39" s="9" t="s">
        <v>1273</v>
      </c>
      <c r="G39" s="7" t="s">
        <v>46</v>
      </c>
      <c r="H39" s="9" t="s">
        <v>660</v>
      </c>
      <c r="I39" s="9" t="s">
        <v>661</v>
      </c>
    </row>
    <row r="40" spans="2:9" x14ac:dyDescent="0.25">
      <c r="B40" s="7" t="s">
        <v>47</v>
      </c>
      <c r="C40" s="8"/>
      <c r="D40" s="26" t="s">
        <v>1048</v>
      </c>
      <c r="E40" s="9" t="s">
        <v>1274</v>
      </c>
      <c r="G40" s="7" t="s">
        <v>47</v>
      </c>
      <c r="H40" s="9" t="s">
        <v>663</v>
      </c>
      <c r="I40" s="9" t="s">
        <v>774</v>
      </c>
    </row>
    <row r="41" spans="2:9" x14ac:dyDescent="0.25">
      <c r="B41" s="7" t="s">
        <v>48</v>
      </c>
      <c r="C41" s="8"/>
      <c r="D41" s="26" t="s">
        <v>1049</v>
      </c>
      <c r="E41" s="9" t="s">
        <v>1353</v>
      </c>
      <c r="G41" s="7" t="s">
        <v>48</v>
      </c>
      <c r="H41" s="9" t="s">
        <v>664</v>
      </c>
      <c r="I41" s="9" t="s">
        <v>775</v>
      </c>
    </row>
    <row r="42" spans="2:9" x14ac:dyDescent="0.25">
      <c r="B42" s="7" t="s">
        <v>49</v>
      </c>
      <c r="C42" s="8"/>
      <c r="D42" s="26" t="s">
        <v>1050</v>
      </c>
      <c r="E42" s="9" t="s">
        <v>1275</v>
      </c>
      <c r="G42" s="7" t="s">
        <v>49</v>
      </c>
      <c r="H42" s="9" t="s">
        <v>665</v>
      </c>
      <c r="I42" s="9" t="s">
        <v>776</v>
      </c>
    </row>
    <row r="43" spans="2:9" x14ac:dyDescent="0.25">
      <c r="B43" s="7" t="s">
        <v>50</v>
      </c>
      <c r="C43" s="8"/>
      <c r="D43" s="26" t="s">
        <v>1051</v>
      </c>
      <c r="E43" s="9" t="s">
        <v>2014</v>
      </c>
      <c r="G43" s="7" t="s">
        <v>50</v>
      </c>
      <c r="H43" s="9" t="s">
        <v>666</v>
      </c>
      <c r="I43" s="9" t="s">
        <v>777</v>
      </c>
    </row>
    <row r="44" spans="2:9" x14ac:dyDescent="0.25">
      <c r="B44" s="7" t="s">
        <v>51</v>
      </c>
      <c r="C44" s="8"/>
      <c r="D44" s="26" t="s">
        <v>1052</v>
      </c>
      <c r="E44" s="9" t="s">
        <v>520</v>
      </c>
      <c r="G44" s="7" t="s">
        <v>51</v>
      </c>
      <c r="H44" s="9" t="s">
        <v>667</v>
      </c>
      <c r="I44" s="9" t="s">
        <v>778</v>
      </c>
    </row>
    <row r="45" spans="2:9" x14ac:dyDescent="0.25">
      <c r="B45" s="7" t="s">
        <v>52</v>
      </c>
      <c r="C45" s="8"/>
      <c r="D45" s="26" t="s">
        <v>1053</v>
      </c>
      <c r="E45" s="9" t="s">
        <v>521</v>
      </c>
      <c r="G45" s="7" t="s">
        <v>52</v>
      </c>
      <c r="H45" s="9" t="s">
        <v>668</v>
      </c>
      <c r="I45" s="9" t="s">
        <v>779</v>
      </c>
    </row>
    <row r="46" spans="2:9" ht="25.5" x14ac:dyDescent="0.25">
      <c r="B46" s="34" t="s">
        <v>669</v>
      </c>
      <c r="C46" s="165"/>
      <c r="D46" s="34" t="s">
        <v>1265</v>
      </c>
      <c r="E46" s="35" t="s">
        <v>2354</v>
      </c>
      <c r="G46" s="121" t="s">
        <v>669</v>
      </c>
      <c r="H46" s="119" t="s">
        <v>662</v>
      </c>
      <c r="I46" s="164"/>
    </row>
    <row r="47" spans="2:9" x14ac:dyDescent="0.25">
      <c r="B47" s="18">
        <v>22</v>
      </c>
      <c r="C47" s="19"/>
      <c r="D47" s="20" t="s">
        <v>1044</v>
      </c>
      <c r="E47" s="20" t="s">
        <v>18</v>
      </c>
      <c r="G47" s="18">
        <v>22</v>
      </c>
      <c r="H47" s="20" t="s">
        <v>53</v>
      </c>
      <c r="I47" s="117"/>
    </row>
    <row r="48" spans="2:9" ht="51" x14ac:dyDescent="0.25">
      <c r="B48" s="7" t="s">
        <v>54</v>
      </c>
      <c r="C48" s="8"/>
      <c r="D48" s="26" t="s">
        <v>1264</v>
      </c>
      <c r="E48" s="9" t="s">
        <v>1765</v>
      </c>
      <c r="G48" s="7" t="s">
        <v>54</v>
      </c>
      <c r="H48" s="9" t="s">
        <v>670</v>
      </c>
      <c r="I48" s="9" t="s">
        <v>785</v>
      </c>
    </row>
    <row r="49" spans="2:9" x14ac:dyDescent="0.25">
      <c r="B49" s="7" t="s">
        <v>55</v>
      </c>
      <c r="C49" s="8"/>
      <c r="D49" s="26" t="s">
        <v>1263</v>
      </c>
      <c r="E49" s="9"/>
      <c r="G49" s="7" t="s">
        <v>55</v>
      </c>
      <c r="H49" s="9" t="s">
        <v>671</v>
      </c>
      <c r="I49" s="9" t="s">
        <v>781</v>
      </c>
    </row>
    <row r="50" spans="2:9" x14ac:dyDescent="0.25">
      <c r="B50" s="7" t="s">
        <v>56</v>
      </c>
      <c r="C50" s="8"/>
      <c r="D50" s="26" t="s">
        <v>1262</v>
      </c>
      <c r="E50" s="9" t="s">
        <v>1276</v>
      </c>
      <c r="G50" s="7" t="s">
        <v>56</v>
      </c>
      <c r="H50" s="9" t="s">
        <v>672</v>
      </c>
      <c r="I50" s="9" t="s">
        <v>782</v>
      </c>
    </row>
    <row r="51" spans="2:9" x14ac:dyDescent="0.25">
      <c r="B51" s="7" t="s">
        <v>57</v>
      </c>
      <c r="C51" s="8"/>
      <c r="D51" s="26" t="s">
        <v>1260</v>
      </c>
      <c r="E51" s="9" t="s">
        <v>1277</v>
      </c>
      <c r="G51" s="7" t="s">
        <v>57</v>
      </c>
      <c r="H51" s="9" t="s">
        <v>673</v>
      </c>
      <c r="I51" s="9" t="s">
        <v>783</v>
      </c>
    </row>
    <row r="52" spans="2:9" x14ac:dyDescent="0.25">
      <c r="B52" s="7" t="s">
        <v>58</v>
      </c>
      <c r="C52" s="8"/>
      <c r="D52" s="26" t="s">
        <v>1261</v>
      </c>
      <c r="E52" s="9" t="s">
        <v>1275</v>
      </c>
      <c r="G52" s="7" t="s">
        <v>58</v>
      </c>
      <c r="H52" s="9" t="s">
        <v>674</v>
      </c>
      <c r="I52" s="9" t="s">
        <v>776</v>
      </c>
    </row>
    <row r="53" spans="2:9" x14ac:dyDescent="0.25">
      <c r="B53" s="7" t="s">
        <v>59</v>
      </c>
      <c r="C53" s="8"/>
      <c r="D53" s="26" t="s">
        <v>1259</v>
      </c>
      <c r="E53" s="9" t="s">
        <v>2014</v>
      </c>
      <c r="G53" s="7" t="s">
        <v>59</v>
      </c>
      <c r="H53" s="9" t="s">
        <v>675</v>
      </c>
      <c r="I53" s="9" t="s">
        <v>784</v>
      </c>
    </row>
    <row r="54" spans="2:9" ht="25.5" x14ac:dyDescent="0.25">
      <c r="B54" s="34" t="s">
        <v>677</v>
      </c>
      <c r="C54" s="165"/>
      <c r="D54" s="34" t="s">
        <v>1729</v>
      </c>
      <c r="E54" s="35" t="s">
        <v>2354</v>
      </c>
      <c r="G54" s="121" t="s">
        <v>677</v>
      </c>
      <c r="H54" s="119" t="s">
        <v>676</v>
      </c>
      <c r="I54" s="164"/>
    </row>
    <row r="55" spans="2:9" x14ac:dyDescent="0.25">
      <c r="B55" s="18">
        <v>23</v>
      </c>
      <c r="C55" s="19"/>
      <c r="D55" s="20" t="s">
        <v>60</v>
      </c>
      <c r="E55" s="20" t="s">
        <v>18</v>
      </c>
      <c r="G55" s="18">
        <v>23</v>
      </c>
      <c r="H55" s="20" t="s">
        <v>60</v>
      </c>
      <c r="I55" s="117"/>
    </row>
    <row r="56" spans="2:9" ht="51" x14ac:dyDescent="0.25">
      <c r="B56" s="7" t="s">
        <v>61</v>
      </c>
      <c r="C56" s="8"/>
      <c r="D56" s="9" t="s">
        <v>1258</v>
      </c>
      <c r="E56" s="9" t="s">
        <v>1765</v>
      </c>
      <c r="G56" s="7" t="s">
        <v>61</v>
      </c>
      <c r="H56" s="9" t="s">
        <v>62</v>
      </c>
      <c r="I56" s="9" t="s">
        <v>788</v>
      </c>
    </row>
    <row r="57" spans="2:9" x14ac:dyDescent="0.25">
      <c r="B57" s="7" t="s">
        <v>63</v>
      </c>
      <c r="C57" s="8"/>
      <c r="D57" s="9" t="s">
        <v>1257</v>
      </c>
      <c r="E57" s="26" t="s">
        <v>1278</v>
      </c>
      <c r="G57" s="7" t="s">
        <v>63</v>
      </c>
      <c r="H57" s="9" t="s">
        <v>64</v>
      </c>
      <c r="I57" s="9" t="s">
        <v>789</v>
      </c>
    </row>
    <row r="58" spans="2:9" ht="25.5" x14ac:dyDescent="0.25">
      <c r="B58" s="7" t="s">
        <v>65</v>
      </c>
      <c r="C58" s="8"/>
      <c r="D58" s="9" t="s">
        <v>1256</v>
      </c>
      <c r="E58" s="9" t="s">
        <v>2006</v>
      </c>
      <c r="G58" s="7" t="s">
        <v>65</v>
      </c>
      <c r="H58" s="9" t="s">
        <v>66</v>
      </c>
      <c r="I58" s="9" t="s">
        <v>790</v>
      </c>
    </row>
    <row r="59" spans="2:9" ht="38.25" x14ac:dyDescent="0.25">
      <c r="B59" s="7" t="s">
        <v>67</v>
      </c>
      <c r="C59" s="8"/>
      <c r="D59" s="9" t="s">
        <v>68</v>
      </c>
      <c r="E59" s="9" t="s">
        <v>1382</v>
      </c>
      <c r="G59" s="7" t="s">
        <v>67</v>
      </c>
      <c r="H59" s="9" t="s">
        <v>68</v>
      </c>
      <c r="I59" s="9" t="s">
        <v>791</v>
      </c>
    </row>
    <row r="60" spans="2:9" ht="25.5" x14ac:dyDescent="0.25">
      <c r="B60" s="34" t="s">
        <v>69</v>
      </c>
      <c r="C60" s="165"/>
      <c r="D60" s="34" t="s">
        <v>1255</v>
      </c>
      <c r="E60" s="35" t="s">
        <v>2354</v>
      </c>
      <c r="G60" s="121" t="s">
        <v>69</v>
      </c>
      <c r="H60" s="119" t="s">
        <v>678</v>
      </c>
      <c r="I60" s="119" t="s">
        <v>792</v>
      </c>
    </row>
    <row r="61" spans="2:9" x14ac:dyDescent="0.25">
      <c r="B61" s="18">
        <v>24</v>
      </c>
      <c r="C61" s="19"/>
      <c r="D61" s="20" t="s">
        <v>1254</v>
      </c>
      <c r="E61" s="20" t="s">
        <v>18</v>
      </c>
      <c r="G61" s="18">
        <v>24</v>
      </c>
      <c r="H61" s="20" t="s">
        <v>70</v>
      </c>
      <c r="I61" s="117"/>
    </row>
    <row r="62" spans="2:9" x14ac:dyDescent="0.25">
      <c r="B62" s="7" t="s">
        <v>71</v>
      </c>
      <c r="C62" s="8"/>
      <c r="D62" s="9" t="s">
        <v>1253</v>
      </c>
      <c r="E62" s="9" t="s">
        <v>1400</v>
      </c>
      <c r="G62" s="7" t="s">
        <v>71</v>
      </c>
      <c r="H62" s="9" t="s">
        <v>72</v>
      </c>
      <c r="I62" s="9" t="s">
        <v>793</v>
      </c>
    </row>
    <row r="63" spans="2:9" x14ac:dyDescent="0.25">
      <c r="B63" s="7" t="s">
        <v>73</v>
      </c>
      <c r="C63" s="8"/>
      <c r="D63" s="9" t="s">
        <v>1252</v>
      </c>
      <c r="E63" s="9" t="s">
        <v>1394</v>
      </c>
      <c r="G63" s="7" t="s">
        <v>73</v>
      </c>
      <c r="H63" s="9" t="s">
        <v>74</v>
      </c>
      <c r="I63" s="9" t="s">
        <v>794</v>
      </c>
    </row>
    <row r="64" spans="2:9" x14ac:dyDescent="0.25">
      <c r="B64" s="7" t="s">
        <v>75</v>
      </c>
      <c r="C64" s="8"/>
      <c r="D64" s="9" t="s">
        <v>1251</v>
      </c>
      <c r="E64" s="9" t="s">
        <v>1395</v>
      </c>
      <c r="G64" s="7" t="s">
        <v>75</v>
      </c>
      <c r="H64" s="9" t="s">
        <v>76</v>
      </c>
      <c r="I64" s="9" t="s">
        <v>2099</v>
      </c>
    </row>
    <row r="65" spans="2:9" x14ac:dyDescent="0.25">
      <c r="B65" s="7" t="s">
        <v>77</v>
      </c>
      <c r="C65" s="8"/>
      <c r="D65" s="9" t="s">
        <v>1250</v>
      </c>
      <c r="E65" s="9" t="s">
        <v>1401</v>
      </c>
      <c r="G65" s="7" t="s">
        <v>77</v>
      </c>
      <c r="H65" s="9" t="s">
        <v>78</v>
      </c>
      <c r="I65" s="9" t="s">
        <v>795</v>
      </c>
    </row>
    <row r="66" spans="2:9" x14ac:dyDescent="0.25">
      <c r="B66" s="7" t="s">
        <v>79</v>
      </c>
      <c r="C66" s="8"/>
      <c r="D66" s="9" t="s">
        <v>1249</v>
      </c>
      <c r="E66" s="9" t="s">
        <v>1396</v>
      </c>
      <c r="G66" s="7" t="s">
        <v>79</v>
      </c>
      <c r="H66" s="9" t="s">
        <v>80</v>
      </c>
      <c r="I66" s="9" t="s">
        <v>796</v>
      </c>
    </row>
    <row r="67" spans="2:9" x14ac:dyDescent="0.25">
      <c r="B67" s="7" t="s">
        <v>81</v>
      </c>
      <c r="C67" s="8"/>
      <c r="D67" s="9" t="s">
        <v>1248</v>
      </c>
      <c r="E67" s="9" t="s">
        <v>1337</v>
      </c>
      <c r="G67" s="7" t="s">
        <v>81</v>
      </c>
      <c r="H67" s="9" t="s">
        <v>82</v>
      </c>
      <c r="I67" s="9" t="s">
        <v>797</v>
      </c>
    </row>
    <row r="68" spans="2:9" x14ac:dyDescent="0.25">
      <c r="B68" s="7" t="s">
        <v>83</v>
      </c>
      <c r="C68" s="8"/>
      <c r="D68" s="9" t="s">
        <v>1247</v>
      </c>
      <c r="E68" s="9" t="s">
        <v>681</v>
      </c>
      <c r="G68" s="7" t="s">
        <v>83</v>
      </c>
      <c r="H68" s="9" t="s">
        <v>84</v>
      </c>
      <c r="I68" s="9" t="s">
        <v>798</v>
      </c>
    </row>
    <row r="69" spans="2:9" ht="25.5" x14ac:dyDescent="0.25">
      <c r="B69" s="34" t="s">
        <v>679</v>
      </c>
      <c r="C69" s="165"/>
      <c r="D69" s="34" t="s">
        <v>1246</v>
      </c>
      <c r="E69" s="35" t="s">
        <v>2354</v>
      </c>
      <c r="G69" s="121" t="s">
        <v>679</v>
      </c>
      <c r="H69" s="119" t="s">
        <v>680</v>
      </c>
      <c r="I69" s="164"/>
    </row>
    <row r="70" spans="2:9" x14ac:dyDescent="0.25">
      <c r="B70" s="18">
        <v>25</v>
      </c>
      <c r="C70" s="19"/>
      <c r="D70" s="20" t="s">
        <v>1245</v>
      </c>
      <c r="E70" s="20" t="s">
        <v>18</v>
      </c>
      <c r="G70" s="18">
        <v>25</v>
      </c>
      <c r="H70" s="20" t="s">
        <v>85</v>
      </c>
      <c r="I70" s="117"/>
    </row>
    <row r="71" spans="2:9" ht="38.25" x14ac:dyDescent="0.25">
      <c r="B71" s="7" t="s">
        <v>86</v>
      </c>
      <c r="C71" s="8"/>
      <c r="D71" s="9" t="s">
        <v>1244</v>
      </c>
      <c r="E71" s="9" t="s">
        <v>2059</v>
      </c>
      <c r="G71" s="7" t="s">
        <v>86</v>
      </c>
      <c r="H71" s="9" t="s">
        <v>87</v>
      </c>
      <c r="I71" s="9" t="s">
        <v>799</v>
      </c>
    </row>
    <row r="72" spans="2:9" x14ac:dyDescent="0.25">
      <c r="B72" s="7" t="s">
        <v>88</v>
      </c>
      <c r="C72" s="8"/>
      <c r="D72" s="9" t="s">
        <v>1243</v>
      </c>
      <c r="E72" s="9"/>
      <c r="G72" s="7" t="s">
        <v>88</v>
      </c>
      <c r="H72" s="9" t="s">
        <v>89</v>
      </c>
      <c r="I72" s="26"/>
    </row>
    <row r="73" spans="2:9" x14ac:dyDescent="0.25">
      <c r="B73" s="7" t="s">
        <v>90</v>
      </c>
      <c r="C73" s="8"/>
      <c r="D73" s="9" t="s">
        <v>1242</v>
      </c>
      <c r="E73" s="9"/>
      <c r="G73" s="7" t="s">
        <v>90</v>
      </c>
      <c r="H73" s="9" t="s">
        <v>91</v>
      </c>
      <c r="I73" s="26"/>
    </row>
    <row r="74" spans="2:9" ht="38.25" x14ac:dyDescent="0.25">
      <c r="B74" s="7" t="s">
        <v>92</v>
      </c>
      <c r="C74" s="8"/>
      <c r="D74" s="9" t="s">
        <v>1241</v>
      </c>
      <c r="E74" s="9" t="s">
        <v>2058</v>
      </c>
      <c r="G74" s="7" t="s">
        <v>92</v>
      </c>
      <c r="H74" s="9" t="s">
        <v>93</v>
      </c>
      <c r="I74" s="9" t="s">
        <v>800</v>
      </c>
    </row>
    <row r="75" spans="2:9" x14ac:dyDescent="0.25">
      <c r="B75" s="7" t="s">
        <v>94</v>
      </c>
      <c r="C75" s="8"/>
      <c r="D75" s="9" t="s">
        <v>1240</v>
      </c>
      <c r="E75" s="9"/>
      <c r="G75" s="7" t="s">
        <v>94</v>
      </c>
      <c r="H75" s="9" t="s">
        <v>95</v>
      </c>
      <c r="I75" s="26"/>
    </row>
    <row r="76" spans="2:9" x14ac:dyDescent="0.25">
      <c r="B76" s="7" t="s">
        <v>96</v>
      </c>
      <c r="C76" s="8"/>
      <c r="D76" s="9" t="s">
        <v>1239</v>
      </c>
      <c r="E76" s="9"/>
      <c r="G76" s="7" t="s">
        <v>96</v>
      </c>
      <c r="H76" s="9" t="s">
        <v>97</v>
      </c>
      <c r="I76" s="26"/>
    </row>
    <row r="77" spans="2:9" ht="25.5" x14ac:dyDescent="0.25">
      <c r="B77" s="34" t="s">
        <v>98</v>
      </c>
      <c r="C77" s="165"/>
      <c r="D77" s="34" t="s">
        <v>1238</v>
      </c>
      <c r="E77" s="35" t="s">
        <v>2354</v>
      </c>
      <c r="G77" s="121" t="s">
        <v>98</v>
      </c>
      <c r="H77" s="119" t="s">
        <v>682</v>
      </c>
      <c r="I77" s="119" t="s">
        <v>801</v>
      </c>
    </row>
    <row r="78" spans="2:9" x14ac:dyDescent="0.25">
      <c r="B78" s="18">
        <v>26</v>
      </c>
      <c r="C78" s="19"/>
      <c r="D78" s="20" t="s">
        <v>1237</v>
      </c>
      <c r="E78" s="20" t="s">
        <v>18</v>
      </c>
      <c r="G78" s="18">
        <v>26</v>
      </c>
      <c r="H78" s="20" t="s">
        <v>99</v>
      </c>
      <c r="I78" s="117"/>
    </row>
    <row r="79" spans="2:9" x14ac:dyDescent="0.25">
      <c r="B79" s="7" t="s">
        <v>100</v>
      </c>
      <c r="C79" s="8"/>
      <c r="D79" s="9" t="s">
        <v>1236</v>
      </c>
      <c r="E79" s="9" t="s">
        <v>1730</v>
      </c>
      <c r="G79" s="7" t="s">
        <v>100</v>
      </c>
      <c r="H79" s="9" t="s">
        <v>101</v>
      </c>
      <c r="I79" s="9" t="s">
        <v>802</v>
      </c>
    </row>
    <row r="80" spans="2:9" x14ac:dyDescent="0.25">
      <c r="B80" s="7" t="s">
        <v>102</v>
      </c>
      <c r="C80" s="8"/>
      <c r="D80" s="9" t="s">
        <v>1235</v>
      </c>
      <c r="E80" s="9"/>
      <c r="G80" s="7" t="s">
        <v>102</v>
      </c>
      <c r="H80" s="9" t="s">
        <v>103</v>
      </c>
      <c r="I80" s="26"/>
    </row>
    <row r="81" spans="2:9" x14ac:dyDescent="0.25">
      <c r="B81" s="7" t="s">
        <v>104</v>
      </c>
      <c r="C81" s="8"/>
      <c r="D81" s="9" t="s">
        <v>1234</v>
      </c>
      <c r="E81" s="9" t="s">
        <v>1279</v>
      </c>
      <c r="G81" s="7" t="s">
        <v>104</v>
      </c>
      <c r="H81" s="9" t="s">
        <v>803</v>
      </c>
      <c r="I81" s="9" t="s">
        <v>804</v>
      </c>
    </row>
    <row r="82" spans="2:9" ht="25.5" x14ac:dyDescent="0.25">
      <c r="B82" s="34" t="s">
        <v>684</v>
      </c>
      <c r="C82" s="165"/>
      <c r="D82" s="34" t="s">
        <v>1233</v>
      </c>
      <c r="E82" s="35" t="s">
        <v>2354</v>
      </c>
      <c r="G82" s="121" t="s">
        <v>684</v>
      </c>
      <c r="H82" s="119" t="s">
        <v>683</v>
      </c>
      <c r="I82" s="164"/>
    </row>
    <row r="83" spans="2:9" x14ac:dyDescent="0.25">
      <c r="B83" s="18">
        <v>27</v>
      </c>
      <c r="C83" s="19"/>
      <c r="D83" s="20" t="s">
        <v>1232</v>
      </c>
      <c r="E83" s="20" t="s">
        <v>18</v>
      </c>
      <c r="G83" s="18">
        <v>27</v>
      </c>
      <c r="H83" s="20" t="s">
        <v>105</v>
      </c>
      <c r="I83" s="117"/>
    </row>
    <row r="84" spans="2:9" x14ac:dyDescent="0.25">
      <c r="B84" s="7" t="s">
        <v>106</v>
      </c>
      <c r="C84" s="8"/>
      <c r="D84" s="9" t="s">
        <v>1231</v>
      </c>
      <c r="E84" s="9" t="s">
        <v>1280</v>
      </c>
      <c r="G84" s="7" t="s">
        <v>106</v>
      </c>
      <c r="H84" s="9" t="s">
        <v>107</v>
      </c>
      <c r="I84" s="9" t="s">
        <v>805</v>
      </c>
    </row>
    <row r="85" spans="2:9" x14ac:dyDescent="0.25">
      <c r="B85" s="7" t="s">
        <v>108</v>
      </c>
      <c r="C85" s="8"/>
      <c r="D85" s="9" t="s">
        <v>1230</v>
      </c>
      <c r="E85" s="9" t="s">
        <v>1281</v>
      </c>
      <c r="G85" s="7" t="s">
        <v>108</v>
      </c>
      <c r="H85" s="9" t="s">
        <v>109</v>
      </c>
      <c r="I85" s="9" t="s">
        <v>806</v>
      </c>
    </row>
    <row r="86" spans="2:9" ht="38.25" x14ac:dyDescent="0.25">
      <c r="B86" s="7" t="s">
        <v>110</v>
      </c>
      <c r="C86" s="8"/>
      <c r="D86" s="9" t="s">
        <v>1229</v>
      </c>
      <c r="E86" s="9" t="s">
        <v>1282</v>
      </c>
      <c r="G86" s="7" t="s">
        <v>110</v>
      </c>
      <c r="H86" s="9" t="s">
        <v>111</v>
      </c>
      <c r="I86" s="9" t="s">
        <v>807</v>
      </c>
    </row>
    <row r="87" spans="2:9" x14ac:dyDescent="0.25">
      <c r="B87" s="7" t="s">
        <v>112</v>
      </c>
      <c r="C87" s="8"/>
      <c r="D87" s="9" t="s">
        <v>1228</v>
      </c>
      <c r="E87" s="9" t="s">
        <v>1283</v>
      </c>
      <c r="G87" s="7" t="s">
        <v>112</v>
      </c>
      <c r="H87" s="9" t="s">
        <v>113</v>
      </c>
      <c r="I87" s="9" t="s">
        <v>808</v>
      </c>
    </row>
    <row r="88" spans="2:9" x14ac:dyDescent="0.25">
      <c r="B88" s="7" t="s">
        <v>114</v>
      </c>
      <c r="C88" s="8"/>
      <c r="D88" s="9" t="s">
        <v>1227</v>
      </c>
      <c r="E88" s="9" t="s">
        <v>1284</v>
      </c>
      <c r="G88" s="7" t="s">
        <v>114</v>
      </c>
      <c r="H88" s="9" t="s">
        <v>115</v>
      </c>
      <c r="I88" s="9" t="s">
        <v>809</v>
      </c>
    </row>
    <row r="89" spans="2:9" x14ac:dyDescent="0.25">
      <c r="B89" s="7" t="s">
        <v>116</v>
      </c>
      <c r="C89" s="8"/>
      <c r="D89" s="9" t="s">
        <v>1226</v>
      </c>
      <c r="E89" s="9" t="s">
        <v>2060</v>
      </c>
      <c r="G89" s="7" t="s">
        <v>116</v>
      </c>
      <c r="H89" s="9" t="s">
        <v>117</v>
      </c>
      <c r="I89" s="9" t="s">
        <v>810</v>
      </c>
    </row>
    <row r="90" spans="2:9" ht="25.5" x14ac:dyDescent="0.25">
      <c r="B90" s="34" t="s">
        <v>118</v>
      </c>
      <c r="C90" s="165"/>
      <c r="D90" s="34" t="s">
        <v>1225</v>
      </c>
      <c r="E90" s="35" t="s">
        <v>2354</v>
      </c>
      <c r="G90" s="121" t="s">
        <v>118</v>
      </c>
      <c r="H90" s="119" t="s">
        <v>685</v>
      </c>
      <c r="I90" s="119" t="s">
        <v>811</v>
      </c>
    </row>
    <row r="91" spans="2:9" x14ac:dyDescent="0.25">
      <c r="B91" s="18">
        <v>28</v>
      </c>
      <c r="C91" s="19" t="s">
        <v>515</v>
      </c>
      <c r="D91" s="20" t="s">
        <v>1224</v>
      </c>
      <c r="E91" s="20"/>
      <c r="G91" s="18"/>
      <c r="H91" s="20"/>
      <c r="I91" s="117"/>
    </row>
    <row r="92" spans="2:9" ht="89.25" x14ac:dyDescent="0.25">
      <c r="B92" s="28" t="s">
        <v>557</v>
      </c>
      <c r="C92" s="27" t="s">
        <v>515</v>
      </c>
      <c r="D92" s="26" t="s">
        <v>551</v>
      </c>
      <c r="E92" s="26" t="s">
        <v>1766</v>
      </c>
      <c r="G92" s="222"/>
      <c r="H92" s="222"/>
      <c r="I92" s="65"/>
    </row>
    <row r="93" spans="2:9" ht="25.5" x14ac:dyDescent="0.25">
      <c r="B93" s="166">
        <v>29</v>
      </c>
      <c r="C93" s="19"/>
      <c r="D93" s="167" t="s">
        <v>1223</v>
      </c>
      <c r="E93" s="168" t="s">
        <v>2354</v>
      </c>
      <c r="G93" s="18">
        <v>29</v>
      </c>
      <c r="H93" s="20" t="s">
        <v>119</v>
      </c>
      <c r="I93" s="117"/>
    </row>
    <row r="94" spans="2:9" x14ac:dyDescent="0.25">
      <c r="B94" s="29">
        <v>3</v>
      </c>
      <c r="C94" s="30"/>
      <c r="D94" s="31" t="s">
        <v>1222</v>
      </c>
      <c r="E94" s="32"/>
      <c r="G94" s="120">
        <v>3</v>
      </c>
      <c r="H94" s="31" t="s">
        <v>120</v>
      </c>
      <c r="I94" s="32"/>
    </row>
    <row r="95" spans="2:9" x14ac:dyDescent="0.25">
      <c r="B95" s="18">
        <v>30</v>
      </c>
      <c r="C95" s="19"/>
      <c r="D95" s="20" t="s">
        <v>1324</v>
      </c>
      <c r="E95" s="20"/>
      <c r="G95" s="18">
        <v>30</v>
      </c>
      <c r="H95" s="20" t="s">
        <v>686</v>
      </c>
      <c r="I95" s="117"/>
    </row>
    <row r="96" spans="2:9" ht="25.5" x14ac:dyDescent="0.25">
      <c r="B96" s="7" t="s">
        <v>121</v>
      </c>
      <c r="C96" s="8"/>
      <c r="D96" s="9" t="s">
        <v>1221</v>
      </c>
      <c r="E96" s="9" t="s">
        <v>1438</v>
      </c>
      <c r="G96" s="7" t="s">
        <v>121</v>
      </c>
      <c r="H96" s="9" t="s">
        <v>122</v>
      </c>
      <c r="I96" s="9" t="s">
        <v>812</v>
      </c>
    </row>
    <row r="97" spans="2:9" x14ac:dyDescent="0.25">
      <c r="B97" s="28" t="s">
        <v>123</v>
      </c>
      <c r="C97" s="27"/>
      <c r="D97" s="26" t="s">
        <v>1220</v>
      </c>
      <c r="E97" s="26"/>
      <c r="G97" s="7" t="s">
        <v>123</v>
      </c>
      <c r="H97" s="9" t="s">
        <v>687</v>
      </c>
      <c r="I97" s="9" t="s">
        <v>813</v>
      </c>
    </row>
    <row r="98" spans="2:9" x14ac:dyDescent="0.25">
      <c r="B98" s="28">
        <v>303</v>
      </c>
      <c r="C98" s="27"/>
      <c r="D98" s="26" t="s">
        <v>1219</v>
      </c>
      <c r="E98" s="26" t="s">
        <v>1285</v>
      </c>
      <c r="G98" s="7" t="s">
        <v>814</v>
      </c>
      <c r="H98" s="9" t="s">
        <v>688</v>
      </c>
      <c r="I98" s="9" t="s">
        <v>815</v>
      </c>
    </row>
    <row r="99" spans="2:9" x14ac:dyDescent="0.25">
      <c r="B99" s="34" t="s">
        <v>690</v>
      </c>
      <c r="C99" s="27"/>
      <c r="D99" s="34" t="s">
        <v>1065</v>
      </c>
      <c r="E99" s="35" t="s">
        <v>943</v>
      </c>
      <c r="G99" s="121" t="s">
        <v>690</v>
      </c>
      <c r="H99" s="119" t="s">
        <v>467</v>
      </c>
      <c r="I99" s="119"/>
    </row>
    <row r="100" spans="2:9" x14ac:dyDescent="0.25">
      <c r="B100" s="34" t="s">
        <v>691</v>
      </c>
      <c r="C100" s="27"/>
      <c r="D100" s="34" t="s">
        <v>1063</v>
      </c>
      <c r="E100" s="35" t="s">
        <v>944</v>
      </c>
      <c r="G100" s="121" t="s">
        <v>691</v>
      </c>
      <c r="H100" s="119" t="s">
        <v>470</v>
      </c>
      <c r="I100" s="119"/>
    </row>
    <row r="101" spans="2:9" ht="25.5" x14ac:dyDescent="0.25">
      <c r="B101" s="34" t="s">
        <v>692</v>
      </c>
      <c r="C101" s="27"/>
      <c r="D101" s="34" t="s">
        <v>1073</v>
      </c>
      <c r="E101" s="35" t="s">
        <v>2354</v>
      </c>
      <c r="G101" s="121" t="s">
        <v>692</v>
      </c>
      <c r="H101" s="119" t="s">
        <v>689</v>
      </c>
      <c r="I101" s="164"/>
    </row>
    <row r="102" spans="2:9" x14ac:dyDescent="0.25">
      <c r="B102" s="18">
        <v>31</v>
      </c>
      <c r="C102" s="19"/>
      <c r="D102" s="20" t="s">
        <v>1218</v>
      </c>
      <c r="E102" s="20"/>
      <c r="G102" s="18">
        <v>31</v>
      </c>
      <c r="H102" s="122" t="s">
        <v>928</v>
      </c>
      <c r="I102" s="123"/>
    </row>
    <row r="103" spans="2:9" x14ac:dyDescent="0.25">
      <c r="B103" s="7" t="s">
        <v>124</v>
      </c>
      <c r="C103" s="8"/>
      <c r="D103" s="26" t="s">
        <v>1217</v>
      </c>
      <c r="E103" s="9"/>
      <c r="G103" s="7" t="s">
        <v>124</v>
      </c>
      <c r="H103" s="9" t="s">
        <v>693</v>
      </c>
      <c r="I103" s="26"/>
    </row>
    <row r="104" spans="2:9" x14ac:dyDescent="0.25">
      <c r="B104" s="7" t="s">
        <v>125</v>
      </c>
      <c r="C104" s="8"/>
      <c r="D104" s="26" t="s">
        <v>1216</v>
      </c>
      <c r="E104" s="9"/>
      <c r="G104" s="7" t="s">
        <v>125</v>
      </c>
      <c r="H104" s="9" t="s">
        <v>694</v>
      </c>
      <c r="I104" s="26"/>
    </row>
    <row r="105" spans="2:9" x14ac:dyDescent="0.25">
      <c r="B105" s="7" t="s">
        <v>126</v>
      </c>
      <c r="C105" s="8"/>
      <c r="D105" s="26" t="s">
        <v>1215</v>
      </c>
      <c r="E105" s="9" t="s">
        <v>2017</v>
      </c>
      <c r="G105" s="7" t="s">
        <v>126</v>
      </c>
      <c r="H105" s="9" t="s">
        <v>695</v>
      </c>
      <c r="I105" s="9" t="s">
        <v>818</v>
      </c>
    </row>
    <row r="106" spans="2:9" x14ac:dyDescent="0.25">
      <c r="B106" s="7" t="s">
        <v>127</v>
      </c>
      <c r="C106" s="8"/>
      <c r="D106" s="26" t="s">
        <v>1214</v>
      </c>
      <c r="E106" s="9" t="s">
        <v>2018</v>
      </c>
      <c r="G106" s="7" t="s">
        <v>127</v>
      </c>
      <c r="H106" s="9" t="s">
        <v>696</v>
      </c>
      <c r="I106" s="9" t="s">
        <v>819</v>
      </c>
    </row>
    <row r="107" spans="2:9" ht="25.5" x14ac:dyDescent="0.25">
      <c r="B107" s="7" t="s">
        <v>128</v>
      </c>
      <c r="C107" s="8"/>
      <c r="D107" s="26" t="s">
        <v>1213</v>
      </c>
      <c r="E107" s="9" t="s">
        <v>2020</v>
      </c>
      <c r="G107" s="7" t="s">
        <v>128</v>
      </c>
      <c r="H107" s="9" t="s">
        <v>697</v>
      </c>
      <c r="I107" s="9" t="s">
        <v>820</v>
      </c>
    </row>
    <row r="108" spans="2:9" x14ac:dyDescent="0.25">
      <c r="B108" s="7" t="s">
        <v>129</v>
      </c>
      <c r="C108" s="8"/>
      <c r="D108" s="26" t="s">
        <v>1212</v>
      </c>
      <c r="E108" s="9"/>
      <c r="G108" s="7" t="s">
        <v>129</v>
      </c>
      <c r="H108" s="9" t="s">
        <v>698</v>
      </c>
      <c r="I108" s="26"/>
    </row>
    <row r="109" spans="2:9" x14ac:dyDescent="0.25">
      <c r="B109" s="7" t="s">
        <v>130</v>
      </c>
      <c r="C109" s="8"/>
      <c r="D109" s="26" t="s">
        <v>1211</v>
      </c>
      <c r="E109" s="9" t="s">
        <v>1338</v>
      </c>
      <c r="G109" s="7" t="s">
        <v>130</v>
      </c>
      <c r="H109" s="9" t="s">
        <v>699</v>
      </c>
      <c r="I109" s="9" t="s">
        <v>821</v>
      </c>
    </row>
    <row r="110" spans="2:9" ht="38.25" x14ac:dyDescent="0.25">
      <c r="B110" s="34" t="s">
        <v>131</v>
      </c>
      <c r="C110" s="27"/>
      <c r="D110" s="34" t="s">
        <v>1210</v>
      </c>
      <c r="E110" s="35" t="s">
        <v>2355</v>
      </c>
      <c r="G110" s="121" t="s">
        <v>131</v>
      </c>
      <c r="H110" s="119" t="s">
        <v>700</v>
      </c>
      <c r="I110" s="119" t="s">
        <v>822</v>
      </c>
    </row>
    <row r="111" spans="2:9" x14ac:dyDescent="0.25">
      <c r="B111" s="18">
        <v>32</v>
      </c>
      <c r="C111" s="19"/>
      <c r="D111" s="20" t="s">
        <v>1205</v>
      </c>
      <c r="E111" s="20" t="s">
        <v>18</v>
      </c>
      <c r="G111" s="18">
        <v>32</v>
      </c>
      <c r="H111" s="122" t="s">
        <v>929</v>
      </c>
      <c r="I111" s="123"/>
    </row>
    <row r="112" spans="2:9" x14ac:dyDescent="0.25">
      <c r="B112" s="7" t="s">
        <v>132</v>
      </c>
      <c r="C112" s="8"/>
      <c r="D112" s="26" t="s">
        <v>1204</v>
      </c>
      <c r="E112" s="9"/>
      <c r="G112" s="7" t="s">
        <v>132</v>
      </c>
      <c r="H112" s="9" t="s">
        <v>701</v>
      </c>
      <c r="I112" s="26"/>
    </row>
    <row r="113" spans="2:9" x14ac:dyDescent="0.25">
      <c r="B113" s="7" t="s">
        <v>133</v>
      </c>
      <c r="C113" s="8"/>
      <c r="D113" s="26" t="s">
        <v>1203</v>
      </c>
      <c r="E113" s="9"/>
      <c r="G113" s="7" t="s">
        <v>133</v>
      </c>
      <c r="H113" s="9" t="s">
        <v>702</v>
      </c>
      <c r="I113" s="26"/>
    </row>
    <row r="114" spans="2:9" x14ac:dyDescent="0.25">
      <c r="B114" s="7" t="s">
        <v>134</v>
      </c>
      <c r="C114" s="8"/>
      <c r="D114" s="26" t="s">
        <v>1202</v>
      </c>
      <c r="E114" s="9" t="s">
        <v>2023</v>
      </c>
      <c r="G114" s="7" t="s">
        <v>134</v>
      </c>
      <c r="H114" s="9" t="s">
        <v>703</v>
      </c>
      <c r="I114" s="9" t="s">
        <v>823</v>
      </c>
    </row>
    <row r="115" spans="2:9" x14ac:dyDescent="0.25">
      <c r="B115" s="7" t="s">
        <v>135</v>
      </c>
      <c r="C115" s="8"/>
      <c r="D115" s="26" t="s">
        <v>1201</v>
      </c>
      <c r="E115" s="9" t="s">
        <v>2022</v>
      </c>
      <c r="G115" s="7" t="s">
        <v>135</v>
      </c>
      <c r="H115" s="9" t="s">
        <v>704</v>
      </c>
      <c r="I115" s="9" t="s">
        <v>824</v>
      </c>
    </row>
    <row r="116" spans="2:9" ht="25.5" x14ac:dyDescent="0.25">
      <c r="B116" s="7" t="s">
        <v>136</v>
      </c>
      <c r="C116" s="8"/>
      <c r="D116" s="26" t="s">
        <v>1200</v>
      </c>
      <c r="E116" s="9" t="s">
        <v>2021</v>
      </c>
      <c r="G116" s="7" t="s">
        <v>136</v>
      </c>
      <c r="H116" s="9" t="s">
        <v>705</v>
      </c>
      <c r="I116" s="9" t="s">
        <v>825</v>
      </c>
    </row>
    <row r="117" spans="2:9" x14ac:dyDescent="0.25">
      <c r="B117" s="7" t="s">
        <v>137</v>
      </c>
      <c r="C117" s="8"/>
      <c r="D117" s="26" t="s">
        <v>1199</v>
      </c>
      <c r="E117" s="9"/>
      <c r="G117" s="7" t="s">
        <v>137</v>
      </c>
      <c r="H117" s="9" t="s">
        <v>138</v>
      </c>
      <c r="I117" s="26"/>
    </row>
    <row r="118" spans="2:9" x14ac:dyDescent="0.25">
      <c r="B118" s="7" t="s">
        <v>139</v>
      </c>
      <c r="C118" s="8"/>
      <c r="D118" s="26" t="s">
        <v>1198</v>
      </c>
      <c r="E118" s="9" t="s">
        <v>1286</v>
      </c>
      <c r="G118" s="7" t="s">
        <v>139</v>
      </c>
      <c r="H118" s="9" t="s">
        <v>140</v>
      </c>
      <c r="I118" s="9" t="s">
        <v>826</v>
      </c>
    </row>
    <row r="119" spans="2:9" ht="25.5" x14ac:dyDescent="0.25">
      <c r="B119" s="7" t="s">
        <v>141</v>
      </c>
      <c r="C119" s="8"/>
      <c r="D119" s="26" t="s">
        <v>1197</v>
      </c>
      <c r="E119" s="9" t="s">
        <v>1287</v>
      </c>
      <c r="G119" s="7" t="s">
        <v>141</v>
      </c>
      <c r="H119" s="9" t="s">
        <v>706</v>
      </c>
      <c r="I119" s="9" t="s">
        <v>827</v>
      </c>
    </row>
    <row r="120" spans="2:9" ht="38.25" x14ac:dyDescent="0.25">
      <c r="B120" s="34" t="s">
        <v>142</v>
      </c>
      <c r="C120" s="27"/>
      <c r="D120" s="34" t="s">
        <v>1206</v>
      </c>
      <c r="E120" s="35" t="s">
        <v>2355</v>
      </c>
      <c r="G120" s="121" t="s">
        <v>142</v>
      </c>
      <c r="H120" s="119" t="s">
        <v>707</v>
      </c>
      <c r="I120" s="119" t="s">
        <v>828</v>
      </c>
    </row>
    <row r="121" spans="2:9" x14ac:dyDescent="0.25">
      <c r="B121" s="18">
        <v>33</v>
      </c>
      <c r="C121" s="19"/>
      <c r="D121" s="20" t="s">
        <v>1196</v>
      </c>
      <c r="E121" s="20" t="s">
        <v>18</v>
      </c>
      <c r="G121" s="18">
        <v>33</v>
      </c>
      <c r="H121" s="122" t="s">
        <v>930</v>
      </c>
      <c r="I121" s="123"/>
    </row>
    <row r="122" spans="2:9" ht="25.5" x14ac:dyDescent="0.25">
      <c r="B122" s="7" t="s">
        <v>143</v>
      </c>
      <c r="C122" s="8"/>
      <c r="D122" s="9" t="s">
        <v>1195</v>
      </c>
      <c r="E122" s="9" t="s">
        <v>1295</v>
      </c>
      <c r="G122" s="7" t="s">
        <v>143</v>
      </c>
      <c r="H122" s="9" t="s">
        <v>144</v>
      </c>
      <c r="I122" s="9" t="s">
        <v>829</v>
      </c>
    </row>
    <row r="123" spans="2:9" x14ac:dyDescent="0.25">
      <c r="B123" s="7" t="s">
        <v>145</v>
      </c>
      <c r="C123" s="8"/>
      <c r="D123" s="9" t="s">
        <v>1194</v>
      </c>
      <c r="E123" s="9" t="s">
        <v>715</v>
      </c>
      <c r="G123" s="7" t="s">
        <v>145</v>
      </c>
      <c r="H123" s="9" t="s">
        <v>146</v>
      </c>
      <c r="I123" s="9" t="s">
        <v>830</v>
      </c>
    </row>
    <row r="124" spans="2:9" x14ac:dyDescent="0.25">
      <c r="B124" s="7" t="s">
        <v>147</v>
      </c>
      <c r="C124" s="8"/>
      <c r="D124" s="37" t="s">
        <v>1477</v>
      </c>
      <c r="E124" s="9" t="s">
        <v>1485</v>
      </c>
      <c r="G124" s="7" t="s">
        <v>147</v>
      </c>
      <c r="H124" s="37" t="s">
        <v>152</v>
      </c>
      <c r="I124" s="9" t="s">
        <v>831</v>
      </c>
    </row>
    <row r="125" spans="2:9" x14ac:dyDescent="0.25">
      <c r="B125" s="7" t="s">
        <v>148</v>
      </c>
      <c r="C125" s="8"/>
      <c r="D125" s="9" t="s">
        <v>1193</v>
      </c>
      <c r="E125" s="9" t="s">
        <v>714</v>
      </c>
      <c r="G125" s="7" t="s">
        <v>148</v>
      </c>
      <c r="H125" s="9" t="s">
        <v>708</v>
      </c>
      <c r="I125" s="9" t="s">
        <v>832</v>
      </c>
    </row>
    <row r="126" spans="2:9" x14ac:dyDescent="0.25">
      <c r="B126" s="7" t="s">
        <v>149</v>
      </c>
      <c r="C126" s="8" t="s">
        <v>515</v>
      </c>
      <c r="D126" s="9" t="s">
        <v>1192</v>
      </c>
      <c r="E126" s="9" t="s">
        <v>1288</v>
      </c>
      <c r="G126" s="7" t="s">
        <v>149</v>
      </c>
      <c r="H126" s="35" t="s">
        <v>918</v>
      </c>
      <c r="I126" s="9"/>
    </row>
    <row r="127" spans="2:9" x14ac:dyDescent="0.25">
      <c r="B127" s="7" t="s">
        <v>2027</v>
      </c>
      <c r="C127" s="8" t="s">
        <v>515</v>
      </c>
      <c r="D127" s="9" t="s">
        <v>2082</v>
      </c>
      <c r="E127" s="9" t="s">
        <v>2028</v>
      </c>
      <c r="G127" s="7" t="s">
        <v>2027</v>
      </c>
      <c r="H127" s="35" t="s">
        <v>918</v>
      </c>
      <c r="I127" s="9"/>
    </row>
    <row r="128" spans="2:9" x14ac:dyDescent="0.25">
      <c r="B128" s="28" t="s">
        <v>711</v>
      </c>
      <c r="C128" s="27"/>
      <c r="D128" s="9" t="s">
        <v>1191</v>
      </c>
      <c r="E128" s="26"/>
      <c r="G128" s="7" t="s">
        <v>711</v>
      </c>
      <c r="H128" s="9" t="s">
        <v>709</v>
      </c>
      <c r="I128" s="26"/>
    </row>
    <row r="129" spans="2:9" x14ac:dyDescent="0.25">
      <c r="B129" s="34" t="s">
        <v>712</v>
      </c>
      <c r="C129" s="27"/>
      <c r="D129" s="34" t="s">
        <v>1189</v>
      </c>
      <c r="E129" s="35" t="s">
        <v>2032</v>
      </c>
      <c r="G129" s="121" t="s">
        <v>712</v>
      </c>
      <c r="H129" s="119" t="s">
        <v>710</v>
      </c>
      <c r="I129" s="119" t="s">
        <v>833</v>
      </c>
    </row>
    <row r="130" spans="2:9" ht="25.5" x14ac:dyDescent="0.25">
      <c r="B130" s="34" t="s">
        <v>150</v>
      </c>
      <c r="C130" s="27"/>
      <c r="D130" s="34" t="s">
        <v>1715</v>
      </c>
      <c r="E130" s="35" t="s">
        <v>2354</v>
      </c>
      <c r="G130" s="121" t="s">
        <v>150</v>
      </c>
      <c r="H130" s="119" t="s">
        <v>713</v>
      </c>
      <c r="I130" s="119" t="s">
        <v>834</v>
      </c>
    </row>
    <row r="131" spans="2:9" x14ac:dyDescent="0.25">
      <c r="B131" s="18">
        <v>34</v>
      </c>
      <c r="C131" s="19"/>
      <c r="D131" s="20" t="s">
        <v>1190</v>
      </c>
      <c r="E131" s="20" t="s">
        <v>18</v>
      </c>
      <c r="G131" s="18">
        <v>34</v>
      </c>
      <c r="H131" s="122" t="s">
        <v>931</v>
      </c>
      <c r="I131" s="123"/>
    </row>
    <row r="132" spans="2:9" x14ac:dyDescent="0.25">
      <c r="B132" s="7" t="s">
        <v>151</v>
      </c>
      <c r="C132" s="8"/>
      <c r="D132" s="9" t="s">
        <v>1189</v>
      </c>
      <c r="E132" s="9"/>
      <c r="G132" s="7" t="s">
        <v>151</v>
      </c>
      <c r="H132" s="9" t="s">
        <v>710</v>
      </c>
      <c r="I132" s="26"/>
    </row>
    <row r="133" spans="2:9" x14ac:dyDescent="0.25">
      <c r="B133" s="7" t="s">
        <v>2029</v>
      </c>
      <c r="C133" s="8" t="s">
        <v>515</v>
      </c>
      <c r="D133" s="9" t="s">
        <v>2037</v>
      </c>
      <c r="E133" s="9"/>
      <c r="G133" s="7" t="s">
        <v>2029</v>
      </c>
      <c r="H133" s="35" t="s">
        <v>918</v>
      </c>
      <c r="I133" s="26"/>
    </row>
    <row r="134" spans="2:9" ht="25.5" x14ac:dyDescent="0.25">
      <c r="B134" s="34" t="s">
        <v>153</v>
      </c>
      <c r="C134" s="27"/>
      <c r="D134" s="34" t="s">
        <v>1469</v>
      </c>
      <c r="E134" s="35" t="s">
        <v>2354</v>
      </c>
      <c r="G134" s="121" t="s">
        <v>153</v>
      </c>
      <c r="H134" s="119" t="s">
        <v>716</v>
      </c>
      <c r="I134" s="164"/>
    </row>
    <row r="135" spans="2:9" x14ac:dyDescent="0.25">
      <c r="B135" s="18">
        <v>35</v>
      </c>
      <c r="C135" s="19"/>
      <c r="D135" s="20" t="s">
        <v>1187</v>
      </c>
      <c r="E135" s="20" t="s">
        <v>18</v>
      </c>
      <c r="G135" s="18">
        <v>35</v>
      </c>
      <c r="H135" s="122" t="s">
        <v>932</v>
      </c>
      <c r="I135" s="123"/>
    </row>
    <row r="136" spans="2:9" ht="25.5" x14ac:dyDescent="0.25">
      <c r="B136" s="7" t="s">
        <v>154</v>
      </c>
      <c r="C136" s="8"/>
      <c r="D136" s="9" t="s">
        <v>1186</v>
      </c>
      <c r="E136" s="9" t="s">
        <v>1494</v>
      </c>
      <c r="G136" s="7" t="s">
        <v>154</v>
      </c>
      <c r="H136" s="9" t="s">
        <v>155</v>
      </c>
      <c r="I136" s="9" t="s">
        <v>835</v>
      </c>
    </row>
    <row r="137" spans="2:9" x14ac:dyDescent="0.25">
      <c r="B137" s="7" t="s">
        <v>156</v>
      </c>
      <c r="C137" s="8"/>
      <c r="D137" s="9" t="s">
        <v>1185</v>
      </c>
      <c r="E137" s="9" t="s">
        <v>1290</v>
      </c>
      <c r="G137" s="7" t="s">
        <v>156</v>
      </c>
      <c r="H137" s="9" t="s">
        <v>157</v>
      </c>
      <c r="I137" s="9" t="s">
        <v>836</v>
      </c>
    </row>
    <row r="138" spans="2:9" x14ac:dyDescent="0.25">
      <c r="B138" s="7" t="s">
        <v>158</v>
      </c>
      <c r="C138" s="8"/>
      <c r="D138" s="9" t="s">
        <v>1184</v>
      </c>
      <c r="E138" s="9" t="s">
        <v>1289</v>
      </c>
      <c r="G138" s="7" t="s">
        <v>158</v>
      </c>
      <c r="H138" s="9" t="s">
        <v>159</v>
      </c>
      <c r="I138" s="9" t="s">
        <v>837</v>
      </c>
    </row>
    <row r="139" spans="2:9" x14ac:dyDescent="0.25">
      <c r="B139" s="7" t="s">
        <v>160</v>
      </c>
      <c r="C139" s="8"/>
      <c r="D139" s="9" t="s">
        <v>1183</v>
      </c>
      <c r="E139" s="9" t="s">
        <v>1291</v>
      </c>
      <c r="G139" s="7" t="s">
        <v>160</v>
      </c>
      <c r="H139" s="9" t="s">
        <v>161</v>
      </c>
      <c r="I139" s="9" t="s">
        <v>838</v>
      </c>
    </row>
    <row r="140" spans="2:9" x14ac:dyDescent="0.25">
      <c r="B140" s="7" t="s">
        <v>162</v>
      </c>
      <c r="C140" s="8"/>
      <c r="D140" s="9" t="s">
        <v>1182</v>
      </c>
      <c r="E140" s="9" t="s">
        <v>2024</v>
      </c>
      <c r="G140" s="7" t="s">
        <v>162</v>
      </c>
      <c r="H140" s="9" t="s">
        <v>163</v>
      </c>
      <c r="I140" s="9" t="s">
        <v>839</v>
      </c>
    </row>
    <row r="141" spans="2:9" x14ac:dyDescent="0.25">
      <c r="B141" s="7" t="s">
        <v>164</v>
      </c>
      <c r="C141" s="8"/>
      <c r="D141" s="9" t="s">
        <v>1181</v>
      </c>
      <c r="E141" s="9" t="s">
        <v>2025</v>
      </c>
      <c r="G141" s="7" t="s">
        <v>164</v>
      </c>
      <c r="H141" s="9" t="s">
        <v>165</v>
      </c>
      <c r="I141" s="9" t="s">
        <v>840</v>
      </c>
    </row>
    <row r="142" spans="2:9" x14ac:dyDescent="0.25">
      <c r="B142" s="7" t="s">
        <v>166</v>
      </c>
      <c r="C142" s="8" t="s">
        <v>515</v>
      </c>
      <c r="D142" s="9" t="s">
        <v>2083</v>
      </c>
      <c r="E142" s="9" t="s">
        <v>2026</v>
      </c>
      <c r="G142" s="7" t="s">
        <v>166</v>
      </c>
      <c r="H142" s="35" t="s">
        <v>918</v>
      </c>
      <c r="I142" s="9"/>
    </row>
    <row r="143" spans="2:9" x14ac:dyDescent="0.25">
      <c r="B143" s="7" t="s">
        <v>2031</v>
      </c>
      <c r="C143" s="8" t="s">
        <v>515</v>
      </c>
      <c r="D143" s="9" t="s">
        <v>1180</v>
      </c>
      <c r="E143" s="9"/>
      <c r="G143" s="222"/>
      <c r="H143" s="222"/>
      <c r="I143" s="65"/>
    </row>
    <row r="144" spans="2:9" ht="25.5" x14ac:dyDescent="0.25">
      <c r="B144" s="34" t="s">
        <v>718</v>
      </c>
      <c r="C144" s="27"/>
      <c r="D144" s="34" t="s">
        <v>1207</v>
      </c>
      <c r="E144" s="35" t="s">
        <v>2354</v>
      </c>
      <c r="G144" s="121" t="s">
        <v>718</v>
      </c>
      <c r="H144" s="119" t="s">
        <v>717</v>
      </c>
      <c r="I144" s="119" t="s">
        <v>841</v>
      </c>
    </row>
    <row r="145" spans="2:9" x14ac:dyDescent="0.25">
      <c r="B145" s="18">
        <v>36</v>
      </c>
      <c r="C145" s="19"/>
      <c r="D145" s="20" t="s">
        <v>1179</v>
      </c>
      <c r="E145" s="20" t="s">
        <v>18</v>
      </c>
      <c r="G145" s="18">
        <v>36</v>
      </c>
      <c r="H145" s="122" t="s">
        <v>933</v>
      </c>
      <c r="I145" s="123"/>
    </row>
    <row r="146" spans="2:9" x14ac:dyDescent="0.25">
      <c r="B146" s="7" t="s">
        <v>167</v>
      </c>
      <c r="C146" s="8"/>
      <c r="D146" s="9" t="s">
        <v>1188</v>
      </c>
      <c r="E146" s="9" t="s">
        <v>2030</v>
      </c>
      <c r="G146" s="7" t="s">
        <v>167</v>
      </c>
      <c r="H146" s="9" t="s">
        <v>168</v>
      </c>
      <c r="I146" s="26"/>
    </row>
    <row r="147" spans="2:9" ht="25.5" x14ac:dyDescent="0.25">
      <c r="B147" s="34" t="s">
        <v>720</v>
      </c>
      <c r="C147" s="27"/>
      <c r="D147" s="34" t="s">
        <v>1208</v>
      </c>
      <c r="E147" s="35" t="s">
        <v>2354</v>
      </c>
      <c r="G147" s="121" t="s">
        <v>720</v>
      </c>
      <c r="H147" s="119" t="s">
        <v>719</v>
      </c>
      <c r="I147" s="164"/>
    </row>
    <row r="148" spans="2:9" x14ac:dyDescent="0.25">
      <c r="B148" s="18">
        <v>37</v>
      </c>
      <c r="C148" s="19"/>
      <c r="D148" s="20" t="s">
        <v>1323</v>
      </c>
      <c r="E148" s="20" t="s">
        <v>18</v>
      </c>
      <c r="G148" s="18">
        <v>37</v>
      </c>
      <c r="H148" s="122" t="s">
        <v>934</v>
      </c>
      <c r="I148" s="123"/>
    </row>
    <row r="149" spans="2:9" x14ac:dyDescent="0.25">
      <c r="B149" s="7" t="s">
        <v>169</v>
      </c>
      <c r="C149" s="8"/>
      <c r="D149" s="9" t="s">
        <v>1178</v>
      </c>
      <c r="E149" s="9" t="s">
        <v>526</v>
      </c>
      <c r="G149" s="7" t="s">
        <v>169</v>
      </c>
      <c r="H149" s="9" t="s">
        <v>170</v>
      </c>
      <c r="I149" s="9" t="s">
        <v>842</v>
      </c>
    </row>
    <row r="150" spans="2:9" x14ac:dyDescent="0.25">
      <c r="B150" s="7" t="s">
        <v>171</v>
      </c>
      <c r="C150" s="8"/>
      <c r="D150" s="9" t="s">
        <v>1177</v>
      </c>
      <c r="E150" s="9"/>
      <c r="G150" s="7" t="s">
        <v>171</v>
      </c>
      <c r="H150" s="9" t="s">
        <v>172</v>
      </c>
      <c r="I150" s="9" t="s">
        <v>843</v>
      </c>
    </row>
    <row r="151" spans="2:9" x14ac:dyDescent="0.25">
      <c r="B151" s="7" t="s">
        <v>173</v>
      </c>
      <c r="C151" s="8"/>
      <c r="D151" s="9" t="s">
        <v>1176</v>
      </c>
      <c r="E151" s="9" t="s">
        <v>1292</v>
      </c>
      <c r="G151" s="7" t="s">
        <v>173</v>
      </c>
      <c r="H151" s="9" t="s">
        <v>174</v>
      </c>
      <c r="I151" s="9" t="s">
        <v>844</v>
      </c>
    </row>
    <row r="152" spans="2:9" ht="25.5" x14ac:dyDescent="0.25">
      <c r="B152" s="7" t="s">
        <v>175</v>
      </c>
      <c r="C152" s="8"/>
      <c r="D152" s="9" t="s">
        <v>1501</v>
      </c>
      <c r="E152" s="9" t="s">
        <v>1293</v>
      </c>
      <c r="G152" s="7" t="s">
        <v>175</v>
      </c>
      <c r="H152" s="9" t="s">
        <v>176</v>
      </c>
      <c r="I152" s="9" t="s">
        <v>845</v>
      </c>
    </row>
    <row r="153" spans="2:9" x14ac:dyDescent="0.25">
      <c r="B153" s="7" t="s">
        <v>177</v>
      </c>
      <c r="C153" s="8" t="s">
        <v>515</v>
      </c>
      <c r="D153" s="9" t="s">
        <v>178</v>
      </c>
      <c r="E153" s="9"/>
      <c r="G153" s="7" t="s">
        <v>177</v>
      </c>
      <c r="H153" s="35" t="s">
        <v>918</v>
      </c>
      <c r="I153" s="9"/>
    </row>
    <row r="154" spans="2:9" x14ac:dyDescent="0.25">
      <c r="B154" s="7" t="s">
        <v>179</v>
      </c>
      <c r="C154" s="8"/>
      <c r="D154" s="9" t="s">
        <v>1509</v>
      </c>
      <c r="E154" s="9" t="s">
        <v>1294</v>
      </c>
      <c r="G154" s="7" t="s">
        <v>179</v>
      </c>
      <c r="H154" s="9" t="s">
        <v>180</v>
      </c>
      <c r="I154" s="9" t="s">
        <v>846</v>
      </c>
    </row>
    <row r="155" spans="2:9" ht="25.5" x14ac:dyDescent="0.25">
      <c r="B155" s="7" t="s">
        <v>181</v>
      </c>
      <c r="C155" s="8"/>
      <c r="D155" s="9" t="s">
        <v>1510</v>
      </c>
      <c r="E155" s="9" t="s">
        <v>2033</v>
      </c>
      <c r="G155" s="7" t="s">
        <v>181</v>
      </c>
      <c r="H155" s="9" t="s">
        <v>182</v>
      </c>
      <c r="I155" s="9" t="s">
        <v>847</v>
      </c>
    </row>
    <row r="156" spans="2:9" ht="25.5" x14ac:dyDescent="0.25">
      <c r="B156" s="34" t="s">
        <v>722</v>
      </c>
      <c r="C156" s="27"/>
      <c r="D156" s="34" t="s">
        <v>1209</v>
      </c>
      <c r="E156" s="35" t="s">
        <v>2354</v>
      </c>
      <c r="G156" s="121" t="s">
        <v>722</v>
      </c>
      <c r="H156" s="119" t="s">
        <v>721</v>
      </c>
      <c r="I156" s="164"/>
    </row>
    <row r="157" spans="2:9" x14ac:dyDescent="0.25">
      <c r="B157" s="18">
        <v>38</v>
      </c>
      <c r="C157" s="19" t="s">
        <v>515</v>
      </c>
      <c r="D157" s="20" t="s">
        <v>1320</v>
      </c>
      <c r="E157" s="20"/>
      <c r="G157" s="18"/>
      <c r="H157" s="20"/>
      <c r="I157" s="117"/>
    </row>
    <row r="158" spans="2:9" ht="76.5" x14ac:dyDescent="0.25">
      <c r="B158" s="7" t="s">
        <v>558</v>
      </c>
      <c r="C158" s="8" t="s">
        <v>515</v>
      </c>
      <c r="D158" s="9" t="s">
        <v>2009</v>
      </c>
      <c r="E158" s="9" t="s">
        <v>1768</v>
      </c>
      <c r="G158" s="222"/>
      <c r="H158" s="222"/>
      <c r="I158" s="65"/>
    </row>
    <row r="159" spans="2:9" ht="25.5" x14ac:dyDescent="0.25">
      <c r="B159" s="7" t="s">
        <v>2007</v>
      </c>
      <c r="C159" s="8" t="s">
        <v>515</v>
      </c>
      <c r="D159" s="9" t="s">
        <v>2038</v>
      </c>
      <c r="E159" s="9" t="s">
        <v>2008</v>
      </c>
      <c r="G159" s="222"/>
      <c r="H159" s="222"/>
      <c r="I159" s="65"/>
    </row>
    <row r="160" spans="2:9" ht="25.5" x14ac:dyDescent="0.25">
      <c r="B160" s="166">
        <v>39</v>
      </c>
      <c r="C160" s="19"/>
      <c r="D160" s="167" t="s">
        <v>1322</v>
      </c>
      <c r="E160" s="168" t="s">
        <v>2354</v>
      </c>
      <c r="G160" s="18">
        <v>39</v>
      </c>
      <c r="H160" s="20" t="s">
        <v>183</v>
      </c>
      <c r="I160" s="117"/>
    </row>
    <row r="161" spans="2:9" x14ac:dyDescent="0.25">
      <c r="B161" s="39">
        <v>4</v>
      </c>
      <c r="C161" s="40"/>
      <c r="D161" s="41" t="s">
        <v>1175</v>
      </c>
      <c r="E161" s="42"/>
      <c r="G161" s="126">
        <v>4</v>
      </c>
      <c r="H161" s="41" t="s">
        <v>184</v>
      </c>
      <c r="I161" s="42"/>
    </row>
    <row r="162" spans="2:9" x14ac:dyDescent="0.25">
      <c r="B162" s="18">
        <v>40</v>
      </c>
      <c r="C162" s="19" t="s">
        <v>515</v>
      </c>
      <c r="D162" s="20" t="s">
        <v>1326</v>
      </c>
      <c r="E162" s="20"/>
      <c r="G162" s="18">
        <v>40</v>
      </c>
      <c r="H162" s="122" t="s">
        <v>935</v>
      </c>
      <c r="I162" s="123"/>
    </row>
    <row r="163" spans="2:9" x14ac:dyDescent="0.25">
      <c r="B163" s="7" t="s">
        <v>185</v>
      </c>
      <c r="C163" s="8" t="s">
        <v>515</v>
      </c>
      <c r="D163" s="9" t="s">
        <v>1173</v>
      </c>
      <c r="E163" s="9" t="s">
        <v>1299</v>
      </c>
      <c r="G163" s="222"/>
      <c r="H163" s="222"/>
      <c r="I163" s="65"/>
    </row>
    <row r="164" spans="2:9" x14ac:dyDescent="0.25">
      <c r="B164" s="7" t="s">
        <v>186</v>
      </c>
      <c r="C164" s="8" t="s">
        <v>515</v>
      </c>
      <c r="D164" s="9" t="s">
        <v>1174</v>
      </c>
      <c r="E164" s="9" t="s">
        <v>1300</v>
      </c>
      <c r="G164" s="222"/>
      <c r="H164" s="222"/>
      <c r="I164" s="65"/>
    </row>
    <row r="165" spans="2:9" x14ac:dyDescent="0.25">
      <c r="B165" s="34" t="s">
        <v>185</v>
      </c>
      <c r="C165" s="27"/>
      <c r="D165" s="34" t="s">
        <v>1068</v>
      </c>
      <c r="E165" s="35" t="s">
        <v>946</v>
      </c>
      <c r="G165" s="121" t="s">
        <v>185</v>
      </c>
      <c r="H165" s="119" t="s">
        <v>457</v>
      </c>
      <c r="I165" s="114"/>
    </row>
    <row r="166" spans="2:9" x14ac:dyDescent="0.25">
      <c r="B166" s="34" t="s">
        <v>186</v>
      </c>
      <c r="C166" s="27"/>
      <c r="D166" s="34" t="s">
        <v>1067</v>
      </c>
      <c r="E166" s="35" t="s">
        <v>947</v>
      </c>
      <c r="G166" s="121" t="s">
        <v>186</v>
      </c>
      <c r="H166" s="119" t="s">
        <v>459</v>
      </c>
      <c r="I166" s="114"/>
    </row>
    <row r="167" spans="2:9" x14ac:dyDescent="0.25">
      <c r="B167" s="34" t="s">
        <v>730</v>
      </c>
      <c r="C167" s="8"/>
      <c r="D167" s="34" t="s">
        <v>1066</v>
      </c>
      <c r="E167" s="35" t="s">
        <v>948</v>
      </c>
      <c r="G167" s="121" t="s">
        <v>730</v>
      </c>
      <c r="H167" s="119" t="s">
        <v>461</v>
      </c>
      <c r="I167" s="114"/>
    </row>
    <row r="168" spans="2:9" x14ac:dyDescent="0.25">
      <c r="B168" s="34" t="s">
        <v>731</v>
      </c>
      <c r="C168" s="8"/>
      <c r="D168" s="34" t="s">
        <v>1339</v>
      </c>
      <c r="E168" s="35" t="s">
        <v>950</v>
      </c>
      <c r="G168" s="121" t="s">
        <v>731</v>
      </c>
      <c r="H168" s="119" t="s">
        <v>463</v>
      </c>
      <c r="I168" s="114"/>
    </row>
    <row r="169" spans="2:9" x14ac:dyDescent="0.25">
      <c r="B169" s="34" t="s">
        <v>732</v>
      </c>
      <c r="C169" s="8"/>
      <c r="D169" s="34" t="s">
        <v>465</v>
      </c>
      <c r="E169" s="35" t="s">
        <v>949</v>
      </c>
      <c r="G169" s="121" t="s">
        <v>732</v>
      </c>
      <c r="H169" s="119" t="s">
        <v>465</v>
      </c>
      <c r="I169" s="114"/>
    </row>
    <row r="170" spans="2:9" x14ac:dyDescent="0.25">
      <c r="B170" s="34" t="s">
        <v>853</v>
      </c>
      <c r="C170" s="8"/>
      <c r="D170" s="34" t="s">
        <v>854</v>
      </c>
      <c r="E170" s="35" t="s">
        <v>950</v>
      </c>
      <c r="G170" s="121" t="s">
        <v>853</v>
      </c>
      <c r="H170" s="119" t="s">
        <v>854</v>
      </c>
      <c r="I170" s="114"/>
    </row>
    <row r="171" spans="2:9" x14ac:dyDescent="0.25">
      <c r="B171" s="34" t="s">
        <v>733</v>
      </c>
      <c r="C171" s="8"/>
      <c r="D171" s="34" t="s">
        <v>1064</v>
      </c>
      <c r="E171" s="35" t="s">
        <v>951</v>
      </c>
      <c r="G171" s="121" t="s">
        <v>733</v>
      </c>
      <c r="H171" s="119" t="s">
        <v>469</v>
      </c>
      <c r="I171" s="114"/>
    </row>
    <row r="172" spans="2:9" x14ac:dyDescent="0.25">
      <c r="B172" s="34" t="s">
        <v>734</v>
      </c>
      <c r="C172" s="8"/>
      <c r="D172" s="34" t="s">
        <v>1340</v>
      </c>
      <c r="E172" s="35" t="s">
        <v>945</v>
      </c>
      <c r="G172" s="121" t="s">
        <v>734</v>
      </c>
      <c r="H172" s="119" t="s">
        <v>857</v>
      </c>
      <c r="I172" s="114"/>
    </row>
    <row r="173" spans="2:9" x14ac:dyDescent="0.25">
      <c r="B173" s="18">
        <v>41</v>
      </c>
      <c r="C173" s="19"/>
      <c r="D173" s="20" t="s">
        <v>1164</v>
      </c>
      <c r="E173" s="20"/>
      <c r="G173" s="18">
        <v>41</v>
      </c>
      <c r="H173" s="20" t="s">
        <v>723</v>
      </c>
      <c r="I173" s="117"/>
    </row>
    <row r="174" spans="2:9" ht="25.5" x14ac:dyDescent="0.25">
      <c r="B174" s="7" t="s">
        <v>187</v>
      </c>
      <c r="C174" s="8" t="s">
        <v>515</v>
      </c>
      <c r="D174" s="9" t="s">
        <v>1172</v>
      </c>
      <c r="E174" s="9" t="s">
        <v>1301</v>
      </c>
      <c r="G174" s="121" t="s">
        <v>735</v>
      </c>
      <c r="H174" s="114" t="s">
        <v>736</v>
      </c>
      <c r="I174" s="114" t="s">
        <v>859</v>
      </c>
    </row>
    <row r="175" spans="2:9" x14ac:dyDescent="0.25">
      <c r="B175" s="7" t="s">
        <v>188</v>
      </c>
      <c r="C175" s="8"/>
      <c r="D175" s="9" t="s">
        <v>1162</v>
      </c>
      <c r="E175" s="9" t="s">
        <v>1731</v>
      </c>
      <c r="G175" s="7" t="s">
        <v>188</v>
      </c>
      <c r="H175" s="114" t="s">
        <v>860</v>
      </c>
      <c r="I175" s="114" t="s">
        <v>861</v>
      </c>
    </row>
    <row r="176" spans="2:9" x14ac:dyDescent="0.25">
      <c r="B176" s="7" t="s">
        <v>190</v>
      </c>
      <c r="C176" s="8"/>
      <c r="D176" s="9" t="s">
        <v>1163</v>
      </c>
      <c r="E176" s="9" t="s">
        <v>1559</v>
      </c>
      <c r="G176" s="7" t="s">
        <v>190</v>
      </c>
      <c r="H176" s="114" t="s">
        <v>862</v>
      </c>
      <c r="I176" s="114" t="s">
        <v>863</v>
      </c>
    </row>
    <row r="177" spans="2:9" x14ac:dyDescent="0.25">
      <c r="B177" s="18">
        <v>42</v>
      </c>
      <c r="C177" s="19"/>
      <c r="D177" s="20" t="s">
        <v>1161</v>
      </c>
      <c r="E177" s="20" t="s">
        <v>18</v>
      </c>
      <c r="G177" s="18">
        <v>42</v>
      </c>
      <c r="H177" s="20" t="s">
        <v>724</v>
      </c>
      <c r="I177" s="117"/>
    </row>
    <row r="178" spans="2:9" ht="25.5" x14ac:dyDescent="0.25">
      <c r="B178" s="7" t="s">
        <v>191</v>
      </c>
      <c r="C178" s="8" t="s">
        <v>515</v>
      </c>
      <c r="D178" s="9" t="s">
        <v>1171</v>
      </c>
      <c r="E178" s="9" t="s">
        <v>1301</v>
      </c>
      <c r="G178" s="121" t="s">
        <v>738</v>
      </c>
      <c r="H178" s="114" t="s">
        <v>737</v>
      </c>
      <c r="I178" s="114" t="s">
        <v>859</v>
      </c>
    </row>
    <row r="179" spans="2:9" x14ac:dyDescent="0.25">
      <c r="B179" s="7" t="s">
        <v>192</v>
      </c>
      <c r="C179" s="8"/>
      <c r="D179" s="9" t="s">
        <v>1160</v>
      </c>
      <c r="E179" s="9" t="s">
        <v>1557</v>
      </c>
      <c r="G179" s="7" t="s">
        <v>192</v>
      </c>
      <c r="H179" s="114" t="s">
        <v>860</v>
      </c>
      <c r="I179" s="114" t="s">
        <v>864</v>
      </c>
    </row>
    <row r="180" spans="2:9" x14ac:dyDescent="0.25">
      <c r="B180" s="7" t="s">
        <v>193</v>
      </c>
      <c r="C180" s="8"/>
      <c r="D180" s="9" t="s">
        <v>1159</v>
      </c>
      <c r="E180" s="9" t="s">
        <v>1559</v>
      </c>
      <c r="G180" s="7" t="s">
        <v>193</v>
      </c>
      <c r="H180" s="114" t="s">
        <v>862</v>
      </c>
      <c r="I180" s="114" t="s">
        <v>865</v>
      </c>
    </row>
    <row r="181" spans="2:9" x14ac:dyDescent="0.25">
      <c r="B181" s="18">
        <v>43</v>
      </c>
      <c r="C181" s="19"/>
      <c r="D181" s="20" t="s">
        <v>1157</v>
      </c>
      <c r="E181" s="20" t="s">
        <v>18</v>
      </c>
      <c r="G181" s="18">
        <v>43</v>
      </c>
      <c r="H181" s="20" t="s">
        <v>725</v>
      </c>
      <c r="I181" s="117"/>
    </row>
    <row r="182" spans="2:9" ht="25.5" x14ac:dyDescent="0.25">
      <c r="B182" s="7" t="s">
        <v>194</v>
      </c>
      <c r="C182" s="8" t="s">
        <v>515</v>
      </c>
      <c r="D182" s="9" t="s">
        <v>1170</v>
      </c>
      <c r="E182" s="9" t="s">
        <v>1301</v>
      </c>
      <c r="G182" s="121" t="s">
        <v>739</v>
      </c>
      <c r="H182" s="114" t="s">
        <v>740</v>
      </c>
      <c r="I182" s="114" t="s">
        <v>859</v>
      </c>
    </row>
    <row r="183" spans="2:9" x14ac:dyDescent="0.25">
      <c r="B183" s="7" t="s">
        <v>195</v>
      </c>
      <c r="C183" s="8"/>
      <c r="D183" s="9" t="s">
        <v>1156</v>
      </c>
      <c r="E183" s="9" t="s">
        <v>1302</v>
      </c>
      <c r="G183" s="7" t="s">
        <v>195</v>
      </c>
      <c r="H183" s="114" t="s">
        <v>866</v>
      </c>
      <c r="I183" s="114" t="s">
        <v>867</v>
      </c>
    </row>
    <row r="184" spans="2:9" x14ac:dyDescent="0.25">
      <c r="B184" s="7" t="s">
        <v>196</v>
      </c>
      <c r="C184" s="8"/>
      <c r="D184" s="9" t="s">
        <v>1155</v>
      </c>
      <c r="E184" s="9" t="s">
        <v>1303</v>
      </c>
      <c r="G184" s="7" t="s">
        <v>196</v>
      </c>
      <c r="H184" s="114" t="s">
        <v>862</v>
      </c>
      <c r="I184" s="114" t="s">
        <v>868</v>
      </c>
    </row>
    <row r="185" spans="2:9" x14ac:dyDescent="0.25">
      <c r="B185" s="18">
        <v>44</v>
      </c>
      <c r="C185" s="19"/>
      <c r="D185" s="20" t="s">
        <v>1165</v>
      </c>
      <c r="E185" s="20" t="s">
        <v>18</v>
      </c>
      <c r="G185" s="18">
        <v>44</v>
      </c>
      <c r="H185" s="20" t="s">
        <v>726</v>
      </c>
      <c r="I185" s="117"/>
    </row>
    <row r="186" spans="2:9" ht="25.5" x14ac:dyDescent="0.25">
      <c r="B186" s="7" t="s">
        <v>197</v>
      </c>
      <c r="C186" s="8" t="s">
        <v>515</v>
      </c>
      <c r="D186" s="9" t="s">
        <v>1169</v>
      </c>
      <c r="E186" s="9" t="s">
        <v>1301</v>
      </c>
      <c r="G186" s="121" t="s">
        <v>742</v>
      </c>
      <c r="H186" s="114" t="s">
        <v>741</v>
      </c>
      <c r="I186" s="114" t="s">
        <v>859</v>
      </c>
    </row>
    <row r="187" spans="2:9" x14ac:dyDescent="0.25">
      <c r="B187" s="7" t="s">
        <v>198</v>
      </c>
      <c r="C187" s="8"/>
      <c r="D187" s="9" t="s">
        <v>1154</v>
      </c>
      <c r="E187" s="9" t="s">
        <v>1563</v>
      </c>
      <c r="G187" s="7" t="s">
        <v>198</v>
      </c>
      <c r="H187" s="114" t="s">
        <v>189</v>
      </c>
      <c r="I187" s="114" t="s">
        <v>869</v>
      </c>
    </row>
    <row r="188" spans="2:9" x14ac:dyDescent="0.25">
      <c r="B188" s="7" t="s">
        <v>199</v>
      </c>
      <c r="C188" s="8"/>
      <c r="D188" s="9" t="s">
        <v>938</v>
      </c>
      <c r="E188" s="9" t="s">
        <v>1307</v>
      </c>
      <c r="G188" s="7" t="s">
        <v>199</v>
      </c>
      <c r="H188" s="114" t="s">
        <v>862</v>
      </c>
      <c r="I188" s="114" t="s">
        <v>870</v>
      </c>
    </row>
    <row r="189" spans="2:9" x14ac:dyDescent="0.25">
      <c r="B189" s="18">
        <v>45</v>
      </c>
      <c r="C189" s="19"/>
      <c r="D189" s="20" t="s">
        <v>759</v>
      </c>
      <c r="E189" s="20" t="s">
        <v>18</v>
      </c>
      <c r="G189" s="18">
        <v>45</v>
      </c>
      <c r="H189" s="20" t="s">
        <v>727</v>
      </c>
      <c r="I189" s="117"/>
    </row>
    <row r="190" spans="2:9" ht="25.5" x14ac:dyDescent="0.25">
      <c r="B190" s="7" t="s">
        <v>200</v>
      </c>
      <c r="C190" s="8" t="s">
        <v>515</v>
      </c>
      <c r="D190" s="9" t="s">
        <v>1168</v>
      </c>
      <c r="E190" s="9" t="s">
        <v>1301</v>
      </c>
      <c r="G190" s="121" t="s">
        <v>744</v>
      </c>
      <c r="H190" s="114" t="s">
        <v>743</v>
      </c>
      <c r="I190" s="114" t="s">
        <v>859</v>
      </c>
    </row>
    <row r="191" spans="2:9" x14ac:dyDescent="0.25">
      <c r="B191" s="7" t="s">
        <v>201</v>
      </c>
      <c r="C191" s="8"/>
      <c r="D191" s="9" t="s">
        <v>1153</v>
      </c>
      <c r="E191" s="9" t="s">
        <v>1306</v>
      </c>
      <c r="G191" s="7" t="s">
        <v>201</v>
      </c>
      <c r="H191" s="114" t="s">
        <v>189</v>
      </c>
      <c r="I191" s="114" t="s">
        <v>871</v>
      </c>
    </row>
    <row r="192" spans="2:9" x14ac:dyDescent="0.25">
      <c r="B192" s="7" t="s">
        <v>202</v>
      </c>
      <c r="C192" s="8"/>
      <c r="D192" s="9" t="s">
        <v>939</v>
      </c>
      <c r="E192" s="9" t="s">
        <v>527</v>
      </c>
      <c r="G192" s="7" t="s">
        <v>202</v>
      </c>
      <c r="H192" s="114" t="s">
        <v>862</v>
      </c>
      <c r="I192" s="114" t="s">
        <v>872</v>
      </c>
    </row>
    <row r="193" spans="2:9" x14ac:dyDescent="0.25">
      <c r="B193" s="18">
        <v>46</v>
      </c>
      <c r="C193" s="19"/>
      <c r="D193" s="20" t="s">
        <v>1158</v>
      </c>
      <c r="E193" s="20" t="s">
        <v>18</v>
      </c>
      <c r="G193" s="18">
        <v>46</v>
      </c>
      <c r="H193" s="127" t="s">
        <v>728</v>
      </c>
      <c r="I193" s="117"/>
    </row>
    <row r="194" spans="2:9" x14ac:dyDescent="0.25">
      <c r="B194" s="7" t="s">
        <v>203</v>
      </c>
      <c r="C194" s="8" t="s">
        <v>515</v>
      </c>
      <c r="D194" s="9" t="s">
        <v>1167</v>
      </c>
      <c r="E194" s="9" t="s">
        <v>1301</v>
      </c>
      <c r="G194" s="121" t="s">
        <v>745</v>
      </c>
      <c r="H194" s="114" t="s">
        <v>746</v>
      </c>
      <c r="I194" s="114" t="s">
        <v>873</v>
      </c>
    </row>
    <row r="195" spans="2:9" x14ac:dyDescent="0.25">
      <c r="B195" s="7" t="s">
        <v>204</v>
      </c>
      <c r="C195" s="8"/>
      <c r="D195" s="9" t="s">
        <v>1152</v>
      </c>
      <c r="E195" s="9" t="s">
        <v>1563</v>
      </c>
      <c r="G195" s="7" t="s">
        <v>204</v>
      </c>
      <c r="H195" s="114" t="s">
        <v>189</v>
      </c>
      <c r="I195" s="114" t="s">
        <v>869</v>
      </c>
    </row>
    <row r="196" spans="2:9" x14ac:dyDescent="0.25">
      <c r="B196" s="7" t="s">
        <v>205</v>
      </c>
      <c r="C196" s="8"/>
      <c r="D196" s="9" t="s">
        <v>1151</v>
      </c>
      <c r="E196" s="9" t="s">
        <v>528</v>
      </c>
      <c r="G196" s="7" t="s">
        <v>205</v>
      </c>
      <c r="H196" s="114" t="s">
        <v>862</v>
      </c>
      <c r="I196" s="114" t="s">
        <v>874</v>
      </c>
    </row>
    <row r="197" spans="2:9" x14ac:dyDescent="0.25">
      <c r="B197" s="18">
        <v>47</v>
      </c>
      <c r="C197" s="19"/>
      <c r="D197" s="20" t="s">
        <v>1150</v>
      </c>
      <c r="E197" s="20" t="s">
        <v>18</v>
      </c>
      <c r="G197" s="18">
        <v>47</v>
      </c>
      <c r="H197" s="20" t="s">
        <v>729</v>
      </c>
      <c r="I197" s="117"/>
    </row>
    <row r="198" spans="2:9" x14ac:dyDescent="0.25">
      <c r="B198" s="7" t="s">
        <v>206</v>
      </c>
      <c r="C198" s="8" t="s">
        <v>515</v>
      </c>
      <c r="D198" s="9" t="s">
        <v>1166</v>
      </c>
      <c r="E198" s="9" t="s">
        <v>1304</v>
      </c>
      <c r="G198" s="121" t="s">
        <v>748</v>
      </c>
      <c r="H198" s="114" t="s">
        <v>747</v>
      </c>
      <c r="I198" s="114" t="s">
        <v>2100</v>
      </c>
    </row>
    <row r="199" spans="2:9" x14ac:dyDescent="0.25">
      <c r="B199" s="7" t="s">
        <v>207</v>
      </c>
      <c r="C199" s="8"/>
      <c r="D199" s="9" t="s">
        <v>493</v>
      </c>
      <c r="E199" s="9" t="s">
        <v>529</v>
      </c>
      <c r="G199" s="7" t="s">
        <v>207</v>
      </c>
      <c r="H199" s="114" t="s">
        <v>208</v>
      </c>
      <c r="I199" s="114" t="s">
        <v>875</v>
      </c>
    </row>
    <row r="200" spans="2:9" ht="25.5" x14ac:dyDescent="0.25">
      <c r="B200" s="166">
        <v>49</v>
      </c>
      <c r="C200" s="19"/>
      <c r="D200" s="167" t="s">
        <v>1321</v>
      </c>
      <c r="E200" s="168" t="s">
        <v>2354</v>
      </c>
      <c r="G200" s="141">
        <v>49</v>
      </c>
      <c r="H200" s="127" t="s">
        <v>209</v>
      </c>
      <c r="I200" s="117"/>
    </row>
    <row r="201" spans="2:9" ht="38.25" x14ac:dyDescent="0.25">
      <c r="B201" s="44">
        <v>5</v>
      </c>
      <c r="C201" s="45"/>
      <c r="D201" s="46" t="s">
        <v>210</v>
      </c>
      <c r="E201" s="170" t="s">
        <v>2072</v>
      </c>
      <c r="G201" s="130">
        <v>5</v>
      </c>
      <c r="H201" s="46" t="s">
        <v>210</v>
      </c>
      <c r="I201" s="47"/>
    </row>
    <row r="202" spans="2:9" x14ac:dyDescent="0.25">
      <c r="B202" s="18" t="s">
        <v>211</v>
      </c>
      <c r="C202" s="19"/>
      <c r="D202" s="20" t="s">
        <v>1328</v>
      </c>
      <c r="E202" s="20"/>
      <c r="G202" s="18" t="s">
        <v>211</v>
      </c>
      <c r="H202" s="20" t="s">
        <v>212</v>
      </c>
      <c r="I202" s="117"/>
    </row>
    <row r="203" spans="2:9" ht="25.5" x14ac:dyDescent="0.25">
      <c r="B203" s="48" t="s">
        <v>213</v>
      </c>
      <c r="C203" s="27"/>
      <c r="D203" s="43" t="s">
        <v>214</v>
      </c>
      <c r="E203" s="43" t="s">
        <v>1770</v>
      </c>
      <c r="G203" s="48" t="s">
        <v>213</v>
      </c>
      <c r="H203" s="43" t="s">
        <v>214</v>
      </c>
      <c r="I203" s="26"/>
    </row>
    <row r="204" spans="2:9" x14ac:dyDescent="0.25">
      <c r="B204" s="48" t="s">
        <v>215</v>
      </c>
      <c r="C204" s="27"/>
      <c r="D204" s="43" t="s">
        <v>1149</v>
      </c>
      <c r="E204" s="43" t="s">
        <v>1772</v>
      </c>
      <c r="G204" s="48" t="s">
        <v>215</v>
      </c>
      <c r="H204" s="43" t="s">
        <v>216</v>
      </c>
      <c r="I204" s="26"/>
    </row>
    <row r="205" spans="2:9" x14ac:dyDescent="0.25">
      <c r="B205" s="48" t="s">
        <v>217</v>
      </c>
      <c r="C205" s="27"/>
      <c r="D205" s="43" t="s">
        <v>1148</v>
      </c>
      <c r="E205" s="43" t="s">
        <v>1812</v>
      </c>
      <c r="G205" s="48" t="s">
        <v>217</v>
      </c>
      <c r="H205" s="43" t="s">
        <v>218</v>
      </c>
      <c r="I205" s="26"/>
    </row>
    <row r="206" spans="2:9" ht="25.5" x14ac:dyDescent="0.25">
      <c r="B206" s="48" t="s">
        <v>219</v>
      </c>
      <c r="C206" s="27"/>
      <c r="D206" s="43" t="s">
        <v>494</v>
      </c>
      <c r="E206" s="43" t="s">
        <v>1868</v>
      </c>
      <c r="G206" s="48" t="s">
        <v>219</v>
      </c>
      <c r="H206" s="43" t="s">
        <v>220</v>
      </c>
      <c r="I206" s="26"/>
    </row>
    <row r="207" spans="2:9" x14ac:dyDescent="0.25">
      <c r="B207" s="48" t="s">
        <v>221</v>
      </c>
      <c r="C207" s="27"/>
      <c r="D207" s="43" t="s">
        <v>1147</v>
      </c>
      <c r="E207" s="43" t="s">
        <v>1146</v>
      </c>
      <c r="G207" s="48" t="s">
        <v>221</v>
      </c>
      <c r="H207" s="43" t="s">
        <v>222</v>
      </c>
      <c r="I207" s="26"/>
    </row>
    <row r="208" spans="2:9" x14ac:dyDescent="0.25">
      <c r="B208" s="28" t="s">
        <v>223</v>
      </c>
      <c r="C208" s="27"/>
      <c r="D208" s="43" t="s">
        <v>1735</v>
      </c>
      <c r="E208" s="43" t="s">
        <v>1775</v>
      </c>
      <c r="G208" s="28" t="s">
        <v>223</v>
      </c>
      <c r="H208" s="43" t="s">
        <v>2101</v>
      </c>
      <c r="I208" s="26"/>
    </row>
    <row r="209" spans="2:9" x14ac:dyDescent="0.25">
      <c r="B209" s="48" t="s">
        <v>224</v>
      </c>
      <c r="C209" s="27"/>
      <c r="D209" s="43" t="s">
        <v>1145</v>
      </c>
      <c r="E209" s="43" t="s">
        <v>1776</v>
      </c>
      <c r="G209" s="48" t="s">
        <v>224</v>
      </c>
      <c r="H209" s="43" t="s">
        <v>225</v>
      </c>
      <c r="I209" s="26"/>
    </row>
    <row r="210" spans="2:9" ht="25.5" x14ac:dyDescent="0.25">
      <c r="B210" s="7" t="s">
        <v>226</v>
      </c>
      <c r="C210" s="8"/>
      <c r="D210" s="9" t="s">
        <v>2063</v>
      </c>
      <c r="E210" s="9" t="s">
        <v>1777</v>
      </c>
      <c r="G210" s="7" t="s">
        <v>226</v>
      </c>
      <c r="H210" s="9" t="s">
        <v>227</v>
      </c>
      <c r="I210" s="26"/>
    </row>
    <row r="211" spans="2:9" x14ac:dyDescent="0.25">
      <c r="B211" s="7">
        <v>509</v>
      </c>
      <c r="C211" s="8"/>
      <c r="D211" s="43" t="s">
        <v>2064</v>
      </c>
      <c r="E211" s="9" t="s">
        <v>1778</v>
      </c>
      <c r="G211" s="7">
        <v>509</v>
      </c>
      <c r="H211" s="169" t="s">
        <v>749</v>
      </c>
      <c r="I211" s="26"/>
    </row>
    <row r="212" spans="2:9" x14ac:dyDescent="0.25">
      <c r="B212" s="49" t="s">
        <v>228</v>
      </c>
      <c r="C212" s="50"/>
      <c r="D212" s="51" t="s">
        <v>229</v>
      </c>
      <c r="E212" s="51"/>
      <c r="G212" s="49" t="s">
        <v>228</v>
      </c>
      <c r="H212" s="51" t="s">
        <v>229</v>
      </c>
      <c r="I212" s="117"/>
    </row>
    <row r="213" spans="2:9" x14ac:dyDescent="0.25">
      <c r="B213" s="48" t="s">
        <v>230</v>
      </c>
      <c r="C213" s="27"/>
      <c r="D213" s="43" t="s">
        <v>1144</v>
      </c>
      <c r="E213" s="43"/>
      <c r="G213" s="48" t="s">
        <v>230</v>
      </c>
      <c r="H213" s="43" t="s">
        <v>231</v>
      </c>
      <c r="I213" s="26"/>
    </row>
    <row r="214" spans="2:9" ht="25.5" x14ac:dyDescent="0.25">
      <c r="B214" s="34" t="s">
        <v>594</v>
      </c>
      <c r="C214" s="8"/>
      <c r="D214" s="34" t="s">
        <v>1055</v>
      </c>
      <c r="E214" s="35" t="s">
        <v>2354</v>
      </c>
      <c r="G214" s="131" t="s">
        <v>594</v>
      </c>
      <c r="H214" s="119" t="s">
        <v>595</v>
      </c>
      <c r="I214" s="26"/>
    </row>
    <row r="215" spans="2:9" x14ac:dyDescent="0.25">
      <c r="B215" s="49" t="s">
        <v>232</v>
      </c>
      <c r="C215" s="50"/>
      <c r="D215" s="51" t="s">
        <v>233</v>
      </c>
      <c r="E215" s="117"/>
      <c r="G215" s="49" t="s">
        <v>232</v>
      </c>
      <c r="H215" s="51" t="s">
        <v>233</v>
      </c>
      <c r="I215" s="117"/>
    </row>
    <row r="216" spans="2:9" ht="51" x14ac:dyDescent="0.25">
      <c r="B216" s="48" t="s">
        <v>234</v>
      </c>
      <c r="C216" s="27"/>
      <c r="D216" s="9" t="s">
        <v>919</v>
      </c>
      <c r="E216" s="43" t="s">
        <v>1779</v>
      </c>
      <c r="G216" s="48" t="s">
        <v>234</v>
      </c>
      <c r="H216" s="119" t="s">
        <v>596</v>
      </c>
      <c r="I216" s="26"/>
    </row>
    <row r="217" spans="2:9" x14ac:dyDescent="0.25">
      <c r="B217" s="48" t="s">
        <v>235</v>
      </c>
      <c r="C217" s="27"/>
      <c r="D217" s="43" t="s">
        <v>1143</v>
      </c>
      <c r="E217" s="43" t="s">
        <v>1780</v>
      </c>
      <c r="G217" s="48" t="s">
        <v>235</v>
      </c>
      <c r="H217" s="119" t="s">
        <v>597</v>
      </c>
      <c r="I217" s="26"/>
    </row>
    <row r="218" spans="2:9" ht="51" x14ac:dyDescent="0.25">
      <c r="B218" s="48" t="s">
        <v>236</v>
      </c>
      <c r="C218" s="27"/>
      <c r="D218" s="43" t="s">
        <v>495</v>
      </c>
      <c r="E218" s="9" t="s">
        <v>1781</v>
      </c>
      <c r="G218" s="48" t="s">
        <v>236</v>
      </c>
      <c r="H218" s="119" t="s">
        <v>598</v>
      </c>
      <c r="I218" s="26"/>
    </row>
    <row r="219" spans="2:9" ht="25.5" x14ac:dyDescent="0.25">
      <c r="B219" s="34" t="s">
        <v>237</v>
      </c>
      <c r="C219" s="52"/>
      <c r="D219" s="53" t="s">
        <v>1583</v>
      </c>
      <c r="E219" s="119" t="s">
        <v>2053</v>
      </c>
      <c r="G219" s="131" t="s">
        <v>237</v>
      </c>
      <c r="H219" s="119" t="s">
        <v>599</v>
      </c>
      <c r="I219" s="26"/>
    </row>
    <row r="220" spans="2:9" ht="25.5" x14ac:dyDescent="0.25">
      <c r="B220" s="34" t="s">
        <v>238</v>
      </c>
      <c r="C220" s="52"/>
      <c r="D220" s="53" t="s">
        <v>1142</v>
      </c>
      <c r="E220" s="119" t="s">
        <v>2053</v>
      </c>
      <c r="G220" s="131" t="s">
        <v>238</v>
      </c>
      <c r="H220" s="119" t="s">
        <v>600</v>
      </c>
      <c r="I220" s="26"/>
    </row>
    <row r="221" spans="2:9" ht="25.5" x14ac:dyDescent="0.25">
      <c r="B221" s="34">
        <v>526</v>
      </c>
      <c r="C221" s="52"/>
      <c r="D221" s="53" t="s">
        <v>1584</v>
      </c>
      <c r="E221" s="119" t="s">
        <v>2053</v>
      </c>
      <c r="G221" s="131">
        <v>526</v>
      </c>
      <c r="H221" s="119" t="s">
        <v>603</v>
      </c>
      <c r="I221" s="26"/>
    </row>
    <row r="222" spans="2:9" ht="38.25" x14ac:dyDescent="0.25">
      <c r="B222" s="48" t="s">
        <v>239</v>
      </c>
      <c r="C222" s="8"/>
      <c r="D222" s="9" t="s">
        <v>920</v>
      </c>
      <c r="E222" s="9" t="s">
        <v>1877</v>
      </c>
      <c r="G222" s="48" t="s">
        <v>239</v>
      </c>
      <c r="H222" s="119" t="s">
        <v>601</v>
      </c>
      <c r="I222" s="26"/>
    </row>
    <row r="223" spans="2:9" x14ac:dyDescent="0.25">
      <c r="B223" s="34" t="s">
        <v>240</v>
      </c>
      <c r="C223" s="52"/>
      <c r="D223" s="53" t="s">
        <v>1141</v>
      </c>
      <c r="E223" s="35" t="s">
        <v>1782</v>
      </c>
      <c r="G223" s="131" t="s">
        <v>240</v>
      </c>
      <c r="H223" s="119" t="s">
        <v>910</v>
      </c>
      <c r="I223" s="26"/>
    </row>
    <row r="224" spans="2:9" ht="25.5" x14ac:dyDescent="0.25">
      <c r="B224" s="34">
        <v>529</v>
      </c>
      <c r="C224" s="52"/>
      <c r="D224" s="53" t="s">
        <v>1329</v>
      </c>
      <c r="E224" s="35" t="s">
        <v>2354</v>
      </c>
      <c r="G224" s="131">
        <v>529</v>
      </c>
      <c r="H224" s="119" t="s">
        <v>602</v>
      </c>
      <c r="I224" s="26"/>
    </row>
    <row r="225" spans="2:9" x14ac:dyDescent="0.25">
      <c r="B225" s="49" t="s">
        <v>241</v>
      </c>
      <c r="C225" s="50"/>
      <c r="D225" s="51" t="s">
        <v>242</v>
      </c>
      <c r="E225" s="51"/>
      <c r="G225" s="49" t="s">
        <v>241</v>
      </c>
      <c r="H225" s="51" t="s">
        <v>242</v>
      </c>
      <c r="I225" s="117"/>
    </row>
    <row r="226" spans="2:9" ht="38.25" x14ac:dyDescent="0.25">
      <c r="B226" s="48" t="s">
        <v>243</v>
      </c>
      <c r="C226" s="26"/>
      <c r="D226" s="26" t="s">
        <v>2437</v>
      </c>
      <c r="E226" s="43" t="s">
        <v>1783</v>
      </c>
      <c r="G226" s="48" t="s">
        <v>243</v>
      </c>
      <c r="H226" s="26" t="s">
        <v>244</v>
      </c>
      <c r="I226" s="26"/>
    </row>
    <row r="227" spans="2:9" ht="25.5" x14ac:dyDescent="0.25">
      <c r="B227" s="48" t="s">
        <v>245</v>
      </c>
      <c r="C227" s="27"/>
      <c r="D227" s="43" t="s">
        <v>1140</v>
      </c>
      <c r="E227" s="43" t="s">
        <v>1784</v>
      </c>
      <c r="G227" s="48" t="s">
        <v>245</v>
      </c>
      <c r="H227" s="43" t="s">
        <v>246</v>
      </c>
      <c r="I227" s="26"/>
    </row>
    <row r="228" spans="2:9" ht="38.25" x14ac:dyDescent="0.25">
      <c r="B228" s="48" t="s">
        <v>247</v>
      </c>
      <c r="C228" s="27"/>
      <c r="D228" s="43" t="s">
        <v>248</v>
      </c>
      <c r="E228" s="43" t="s">
        <v>2065</v>
      </c>
      <c r="G228" s="48" t="s">
        <v>247</v>
      </c>
      <c r="H228" s="43" t="s">
        <v>248</v>
      </c>
      <c r="I228" s="26"/>
    </row>
    <row r="229" spans="2:9" x14ac:dyDescent="0.25">
      <c r="B229" s="48" t="s">
        <v>249</v>
      </c>
      <c r="C229" s="27"/>
      <c r="D229" s="9" t="s">
        <v>751</v>
      </c>
      <c r="E229" s="43" t="s">
        <v>1785</v>
      </c>
      <c r="G229" s="48" t="s">
        <v>249</v>
      </c>
      <c r="H229" s="119" t="s">
        <v>604</v>
      </c>
      <c r="I229" s="26"/>
    </row>
    <row r="230" spans="2:9" ht="51" x14ac:dyDescent="0.25">
      <c r="B230" s="7" t="s">
        <v>545</v>
      </c>
      <c r="C230" s="8"/>
      <c r="D230" s="54" t="s">
        <v>1139</v>
      </c>
      <c r="E230" s="43" t="s">
        <v>1786</v>
      </c>
      <c r="G230" s="7" t="s">
        <v>545</v>
      </c>
      <c r="H230" s="54" t="s">
        <v>544</v>
      </c>
      <c r="I230" s="26"/>
    </row>
    <row r="231" spans="2:9" ht="25.5" x14ac:dyDescent="0.25">
      <c r="B231" s="7" t="s">
        <v>911</v>
      </c>
      <c r="C231" s="8"/>
      <c r="D231" s="9" t="s">
        <v>1591</v>
      </c>
      <c r="E231" s="43" t="s">
        <v>1787</v>
      </c>
      <c r="G231" s="7" t="s">
        <v>911</v>
      </c>
      <c r="H231" s="9" t="s">
        <v>750</v>
      </c>
      <c r="I231" s="26"/>
    </row>
    <row r="232" spans="2:9" x14ac:dyDescent="0.25">
      <c r="B232" s="7" t="s">
        <v>2051</v>
      </c>
      <c r="C232" s="8" t="s">
        <v>515</v>
      </c>
      <c r="D232" s="9" t="s">
        <v>2061</v>
      </c>
      <c r="E232" s="43" t="s">
        <v>1788</v>
      </c>
      <c r="G232" s="222"/>
      <c r="H232" s="222"/>
      <c r="I232" s="65"/>
    </row>
    <row r="233" spans="2:9" ht="25.5" x14ac:dyDescent="0.25">
      <c r="B233" s="34" t="s">
        <v>752</v>
      </c>
      <c r="C233" s="52"/>
      <c r="D233" s="53" t="s">
        <v>1134</v>
      </c>
      <c r="E233" s="35" t="s">
        <v>2354</v>
      </c>
      <c r="G233" s="121" t="s">
        <v>752</v>
      </c>
      <c r="H233" s="119" t="s">
        <v>753</v>
      </c>
      <c r="I233" s="26"/>
    </row>
    <row r="234" spans="2:9" x14ac:dyDescent="0.25">
      <c r="B234" s="49" t="s">
        <v>251</v>
      </c>
      <c r="C234" s="50"/>
      <c r="D234" s="51" t="s">
        <v>1133</v>
      </c>
      <c r="E234" s="51"/>
      <c r="G234" s="49" t="s">
        <v>251</v>
      </c>
      <c r="H234" s="51" t="s">
        <v>252</v>
      </c>
      <c r="I234" s="117"/>
    </row>
    <row r="235" spans="2:9" ht="25.5" x14ac:dyDescent="0.25">
      <c r="B235" s="48" t="s">
        <v>253</v>
      </c>
      <c r="C235" s="27"/>
      <c r="D235" s="43" t="s">
        <v>2438</v>
      </c>
      <c r="E235" s="43" t="s">
        <v>1789</v>
      </c>
      <c r="G235" s="48" t="s">
        <v>253</v>
      </c>
      <c r="H235" s="43" t="s">
        <v>244</v>
      </c>
      <c r="I235" s="26"/>
    </row>
    <row r="236" spans="2:9" x14ac:dyDescent="0.25">
      <c r="B236" s="48" t="s">
        <v>254</v>
      </c>
      <c r="C236" s="27"/>
      <c r="D236" s="9" t="s">
        <v>255</v>
      </c>
      <c r="E236" s="9" t="s">
        <v>1790</v>
      </c>
      <c r="G236" s="48" t="s">
        <v>254</v>
      </c>
      <c r="H236" s="9" t="s">
        <v>255</v>
      </c>
      <c r="I236" s="26"/>
    </row>
    <row r="237" spans="2:9" ht="38.25" x14ac:dyDescent="0.25">
      <c r="B237" s="7" t="s">
        <v>256</v>
      </c>
      <c r="C237" s="8"/>
      <c r="D237" s="9" t="s">
        <v>257</v>
      </c>
      <c r="E237" s="9" t="s">
        <v>1791</v>
      </c>
      <c r="G237" s="7" t="s">
        <v>256</v>
      </c>
      <c r="H237" s="9" t="s">
        <v>257</v>
      </c>
      <c r="I237" s="26"/>
    </row>
    <row r="238" spans="2:9" x14ac:dyDescent="0.25">
      <c r="B238" s="48" t="s">
        <v>258</v>
      </c>
      <c r="C238" s="27"/>
      <c r="D238" s="9" t="s">
        <v>2062</v>
      </c>
      <c r="E238" s="43" t="s">
        <v>1792</v>
      </c>
      <c r="G238" s="48" t="s">
        <v>258</v>
      </c>
      <c r="H238" s="9" t="s">
        <v>227</v>
      </c>
      <c r="I238" s="26"/>
    </row>
    <row r="239" spans="2:9" ht="25.5" x14ac:dyDescent="0.25">
      <c r="B239" s="7" t="s">
        <v>542</v>
      </c>
      <c r="C239" s="8"/>
      <c r="D239" s="54" t="s">
        <v>1132</v>
      </c>
      <c r="E239" s="9" t="s">
        <v>1793</v>
      </c>
      <c r="G239" s="7" t="s">
        <v>542</v>
      </c>
      <c r="H239" s="54" t="s">
        <v>543</v>
      </c>
      <c r="I239" s="26"/>
    </row>
    <row r="240" spans="2:9" ht="25.5" x14ac:dyDescent="0.25">
      <c r="B240" s="34" t="s">
        <v>606</v>
      </c>
      <c r="C240" s="52"/>
      <c r="D240" s="53" t="s">
        <v>1131</v>
      </c>
      <c r="E240" s="35" t="s">
        <v>2354</v>
      </c>
      <c r="G240" s="121" t="s">
        <v>606</v>
      </c>
      <c r="H240" s="173" t="s">
        <v>605</v>
      </c>
      <c r="I240" s="26"/>
    </row>
    <row r="241" spans="2:9" x14ac:dyDescent="0.25">
      <c r="B241" s="49" t="s">
        <v>259</v>
      </c>
      <c r="C241" s="50"/>
      <c r="D241" s="51" t="s">
        <v>260</v>
      </c>
      <c r="E241" s="51"/>
      <c r="G241" s="49" t="s">
        <v>259</v>
      </c>
      <c r="H241" s="51" t="s">
        <v>260</v>
      </c>
      <c r="I241" s="117"/>
    </row>
    <row r="242" spans="2:9" ht="25.5" x14ac:dyDescent="0.25">
      <c r="B242" s="48" t="s">
        <v>261</v>
      </c>
      <c r="C242" s="27"/>
      <c r="D242" s="43" t="s">
        <v>2443</v>
      </c>
      <c r="E242" s="43" t="s">
        <v>1794</v>
      </c>
      <c r="G242" s="48" t="s">
        <v>261</v>
      </c>
      <c r="H242" s="43" t="s">
        <v>244</v>
      </c>
      <c r="I242" s="26"/>
    </row>
    <row r="243" spans="2:9" x14ac:dyDescent="0.25">
      <c r="B243" s="48" t="s">
        <v>262</v>
      </c>
      <c r="C243" s="27"/>
      <c r="D243" s="43" t="s">
        <v>1130</v>
      </c>
      <c r="E243" s="9" t="s">
        <v>1795</v>
      </c>
      <c r="G243" s="48" t="s">
        <v>262</v>
      </c>
      <c r="H243" s="43" t="s">
        <v>263</v>
      </c>
      <c r="I243" s="26"/>
    </row>
    <row r="244" spans="2:9" x14ac:dyDescent="0.25">
      <c r="B244" s="48" t="s">
        <v>264</v>
      </c>
      <c r="C244" s="27"/>
      <c r="D244" s="43" t="s">
        <v>265</v>
      </c>
      <c r="E244" s="9" t="s">
        <v>1796</v>
      </c>
      <c r="G244" s="48" t="s">
        <v>264</v>
      </c>
      <c r="H244" s="43" t="s">
        <v>265</v>
      </c>
      <c r="I244" s="26"/>
    </row>
    <row r="245" spans="2:9" x14ac:dyDescent="0.25">
      <c r="B245" s="7" t="s">
        <v>549</v>
      </c>
      <c r="C245" s="55"/>
      <c r="D245" s="54" t="s">
        <v>1330</v>
      </c>
      <c r="E245" s="9" t="s">
        <v>1797</v>
      </c>
      <c r="G245" s="7" t="s">
        <v>549</v>
      </c>
      <c r="H245" s="54" t="s">
        <v>548</v>
      </c>
      <c r="I245" s="26"/>
    </row>
    <row r="246" spans="2:9" ht="25.5" x14ac:dyDescent="0.25">
      <c r="B246" s="34" t="s">
        <v>607</v>
      </c>
      <c r="C246" s="52"/>
      <c r="D246" s="53" t="s">
        <v>1129</v>
      </c>
      <c r="E246" s="35" t="s">
        <v>2354</v>
      </c>
      <c r="G246" s="121" t="s">
        <v>607</v>
      </c>
      <c r="H246" s="171" t="s">
        <v>754</v>
      </c>
      <c r="I246" s="26"/>
    </row>
    <row r="247" spans="2:9" x14ac:dyDescent="0.25">
      <c r="B247" s="49" t="s">
        <v>266</v>
      </c>
      <c r="C247" s="50"/>
      <c r="D247" s="51" t="s">
        <v>267</v>
      </c>
      <c r="E247" s="51"/>
      <c r="G247" s="49" t="s">
        <v>266</v>
      </c>
      <c r="H247" s="51" t="s">
        <v>267</v>
      </c>
      <c r="I247" s="117"/>
    </row>
    <row r="248" spans="2:9" ht="76.5" x14ac:dyDescent="0.25">
      <c r="B248" s="48">
        <v>561</v>
      </c>
      <c r="C248" s="27"/>
      <c r="D248" s="43" t="s">
        <v>2439</v>
      </c>
      <c r="E248" s="43" t="s">
        <v>1798</v>
      </c>
      <c r="G248" s="48">
        <v>561</v>
      </c>
      <c r="H248" s="43" t="s">
        <v>244</v>
      </c>
      <c r="I248" s="26"/>
    </row>
    <row r="249" spans="2:9" ht="51" x14ac:dyDescent="0.25">
      <c r="B249" s="48" t="s">
        <v>268</v>
      </c>
      <c r="C249" s="27"/>
      <c r="D249" s="9" t="s">
        <v>1128</v>
      </c>
      <c r="E249" s="43" t="s">
        <v>1799</v>
      </c>
      <c r="G249" s="48" t="s">
        <v>268</v>
      </c>
      <c r="H249" s="9" t="s">
        <v>269</v>
      </c>
      <c r="I249" s="26"/>
    </row>
    <row r="250" spans="2:9" x14ac:dyDescent="0.25">
      <c r="B250" s="48" t="s">
        <v>270</v>
      </c>
      <c r="C250" s="27"/>
      <c r="D250" s="9" t="s">
        <v>271</v>
      </c>
      <c r="E250" s="9" t="s">
        <v>1800</v>
      </c>
      <c r="G250" s="48" t="s">
        <v>270</v>
      </c>
      <c r="H250" s="9" t="s">
        <v>271</v>
      </c>
      <c r="I250" s="26"/>
    </row>
    <row r="251" spans="2:9" x14ac:dyDescent="0.25">
      <c r="B251" s="7" t="s">
        <v>547</v>
      </c>
      <c r="C251" s="8"/>
      <c r="D251" s="9" t="s">
        <v>1127</v>
      </c>
      <c r="E251" s="9" t="s">
        <v>1801</v>
      </c>
      <c r="G251" s="7" t="s">
        <v>547</v>
      </c>
      <c r="H251" s="9" t="s">
        <v>546</v>
      </c>
      <c r="I251" s="26"/>
    </row>
    <row r="252" spans="2:9" ht="25.5" x14ac:dyDescent="0.25">
      <c r="B252" s="34" t="s">
        <v>609</v>
      </c>
      <c r="C252" s="52"/>
      <c r="D252" s="53" t="s">
        <v>913</v>
      </c>
      <c r="E252" s="35" t="s">
        <v>2354</v>
      </c>
      <c r="G252" s="121" t="s">
        <v>609</v>
      </c>
      <c r="H252" s="119" t="s">
        <v>608</v>
      </c>
      <c r="I252" s="26"/>
    </row>
    <row r="253" spans="2:9" x14ac:dyDescent="0.25">
      <c r="B253" s="49" t="s">
        <v>272</v>
      </c>
      <c r="C253" s="50"/>
      <c r="D253" s="51" t="s">
        <v>273</v>
      </c>
      <c r="E253" s="51"/>
      <c r="G253" s="49" t="s">
        <v>272</v>
      </c>
      <c r="H253" s="51" t="s">
        <v>273</v>
      </c>
      <c r="I253" s="117"/>
    </row>
    <row r="254" spans="2:9" x14ac:dyDescent="0.25">
      <c r="B254" s="48" t="s">
        <v>274</v>
      </c>
      <c r="C254" s="27"/>
      <c r="D254" s="43" t="s">
        <v>2435</v>
      </c>
      <c r="E254" s="43" t="s">
        <v>1802</v>
      </c>
      <c r="G254" s="48" t="s">
        <v>274</v>
      </c>
      <c r="H254" s="43" t="s">
        <v>275</v>
      </c>
      <c r="I254" s="26"/>
    </row>
    <row r="255" spans="2:9" ht="51" x14ac:dyDescent="0.25">
      <c r="B255" s="48" t="s">
        <v>276</v>
      </c>
      <c r="C255" s="27"/>
      <c r="D255" s="43" t="s">
        <v>1126</v>
      </c>
      <c r="E255" s="43" t="s">
        <v>1803</v>
      </c>
      <c r="G255" s="48" t="s">
        <v>276</v>
      </c>
      <c r="H255" s="43" t="s">
        <v>277</v>
      </c>
      <c r="I255" s="26"/>
    </row>
    <row r="256" spans="2:9" ht="76.5" x14ac:dyDescent="0.25">
      <c r="B256" s="48" t="s">
        <v>278</v>
      </c>
      <c r="C256" s="27"/>
      <c r="D256" s="43" t="s">
        <v>279</v>
      </c>
      <c r="E256" s="43" t="s">
        <v>1804</v>
      </c>
      <c r="G256" s="48" t="s">
        <v>278</v>
      </c>
      <c r="H256" s="43" t="s">
        <v>279</v>
      </c>
      <c r="I256" s="26"/>
    </row>
    <row r="257" spans="2:9" ht="38.25" x14ac:dyDescent="0.25">
      <c r="B257" s="48" t="s">
        <v>280</v>
      </c>
      <c r="C257" s="27"/>
      <c r="D257" s="43" t="s">
        <v>496</v>
      </c>
      <c r="E257" s="43" t="s">
        <v>1805</v>
      </c>
      <c r="G257" s="48" t="s">
        <v>280</v>
      </c>
      <c r="H257" s="43" t="s">
        <v>281</v>
      </c>
      <c r="I257" s="26"/>
    </row>
    <row r="258" spans="2:9" ht="51" x14ac:dyDescent="0.25">
      <c r="B258" s="48" t="s">
        <v>282</v>
      </c>
      <c r="C258" s="8"/>
      <c r="D258" s="43" t="s">
        <v>1125</v>
      </c>
      <c r="E258" s="9" t="s">
        <v>1806</v>
      </c>
      <c r="G258" s="48" t="s">
        <v>282</v>
      </c>
      <c r="H258" s="43" t="s">
        <v>283</v>
      </c>
      <c r="I258" s="26"/>
    </row>
    <row r="259" spans="2:9" ht="25.5" x14ac:dyDescent="0.25">
      <c r="B259" s="34" t="s">
        <v>284</v>
      </c>
      <c r="C259" s="52"/>
      <c r="D259" s="53" t="s">
        <v>285</v>
      </c>
      <c r="E259" s="119" t="s">
        <v>2053</v>
      </c>
      <c r="G259" s="131" t="s">
        <v>284</v>
      </c>
      <c r="H259" s="169" t="s">
        <v>285</v>
      </c>
      <c r="I259" s="26"/>
    </row>
    <row r="260" spans="2:9" ht="38.25" x14ac:dyDescent="0.25">
      <c r="B260" s="48" t="s">
        <v>286</v>
      </c>
      <c r="C260" s="8"/>
      <c r="D260" s="43" t="s">
        <v>1124</v>
      </c>
      <c r="E260" s="9" t="s">
        <v>1807</v>
      </c>
      <c r="G260" s="48" t="s">
        <v>286</v>
      </c>
      <c r="H260" s="43" t="s">
        <v>287</v>
      </c>
      <c r="I260" s="26"/>
    </row>
    <row r="261" spans="2:9" x14ac:dyDescent="0.25">
      <c r="B261" s="48" t="s">
        <v>288</v>
      </c>
      <c r="C261" s="8"/>
      <c r="D261" s="43" t="s">
        <v>289</v>
      </c>
      <c r="E261" s="9" t="s">
        <v>1808</v>
      </c>
      <c r="G261" s="48" t="s">
        <v>288</v>
      </c>
      <c r="H261" s="43" t="s">
        <v>289</v>
      </c>
      <c r="I261" s="26"/>
    </row>
    <row r="262" spans="2:9" x14ac:dyDescent="0.25">
      <c r="B262" s="7">
        <v>579</v>
      </c>
      <c r="C262" s="8"/>
      <c r="D262" s="9" t="s">
        <v>2052</v>
      </c>
      <c r="E262" s="9" t="s">
        <v>290</v>
      </c>
      <c r="G262" s="7">
        <v>579</v>
      </c>
      <c r="H262" s="119" t="s">
        <v>610</v>
      </c>
      <c r="I262" s="26"/>
    </row>
    <row r="263" spans="2:9" x14ac:dyDescent="0.25">
      <c r="B263" s="49" t="s">
        <v>291</v>
      </c>
      <c r="C263" s="50"/>
      <c r="D263" s="51" t="s">
        <v>292</v>
      </c>
      <c r="E263" s="51"/>
      <c r="G263" s="49" t="s">
        <v>291</v>
      </c>
      <c r="H263" s="51" t="s">
        <v>292</v>
      </c>
      <c r="I263" s="117"/>
    </row>
    <row r="264" spans="2:9" x14ac:dyDescent="0.25">
      <c r="B264" s="48" t="s">
        <v>293</v>
      </c>
      <c r="C264" s="27"/>
      <c r="D264" s="43" t="s">
        <v>2446</v>
      </c>
      <c r="E264" s="43" t="s">
        <v>1809</v>
      </c>
      <c r="G264" s="48" t="s">
        <v>293</v>
      </c>
      <c r="H264" s="43" t="s">
        <v>244</v>
      </c>
      <c r="I264" s="26"/>
    </row>
    <row r="265" spans="2:9" ht="25.5" x14ac:dyDescent="0.25">
      <c r="B265" s="48" t="s">
        <v>294</v>
      </c>
      <c r="C265" s="27"/>
      <c r="D265" s="9" t="s">
        <v>1123</v>
      </c>
      <c r="E265" s="43" t="s">
        <v>1810</v>
      </c>
      <c r="G265" s="48" t="s">
        <v>294</v>
      </c>
      <c r="H265" s="9" t="s">
        <v>295</v>
      </c>
      <c r="I265" s="26"/>
    </row>
    <row r="266" spans="2:9" x14ac:dyDescent="0.25">
      <c r="B266" s="53" t="s">
        <v>296</v>
      </c>
      <c r="C266" s="27"/>
      <c r="D266" s="53" t="s">
        <v>1122</v>
      </c>
      <c r="E266" s="35" t="s">
        <v>592</v>
      </c>
      <c r="G266" s="131" t="s">
        <v>296</v>
      </c>
      <c r="H266" s="119" t="s">
        <v>250</v>
      </c>
      <c r="I266" s="26"/>
    </row>
    <row r="267" spans="2:9" ht="25.5" x14ac:dyDescent="0.25">
      <c r="B267" s="34" t="s">
        <v>612</v>
      </c>
      <c r="C267" s="52"/>
      <c r="D267" s="53" t="s">
        <v>1138</v>
      </c>
      <c r="E267" s="35" t="s">
        <v>2354</v>
      </c>
      <c r="G267" s="131" t="s">
        <v>612</v>
      </c>
      <c r="H267" s="174" t="s">
        <v>611</v>
      </c>
      <c r="I267" s="26"/>
    </row>
    <row r="268" spans="2:9" x14ac:dyDescent="0.25">
      <c r="B268" s="49" t="s">
        <v>297</v>
      </c>
      <c r="C268" s="50"/>
      <c r="D268" s="51" t="s">
        <v>1121</v>
      </c>
      <c r="E268" s="51"/>
      <c r="G268" s="49" t="s">
        <v>297</v>
      </c>
      <c r="H268" s="51" t="s">
        <v>298</v>
      </c>
      <c r="I268" s="117"/>
    </row>
    <row r="269" spans="2:9" x14ac:dyDescent="0.25">
      <c r="B269" s="48" t="s">
        <v>299</v>
      </c>
      <c r="C269" s="27"/>
      <c r="D269" s="9" t="s">
        <v>1120</v>
      </c>
      <c r="E269" s="43" t="s">
        <v>1811</v>
      </c>
      <c r="G269" s="48" t="s">
        <v>299</v>
      </c>
      <c r="H269" s="9" t="s">
        <v>300</v>
      </c>
      <c r="I269" s="26"/>
    </row>
    <row r="270" spans="2:9" x14ac:dyDescent="0.25">
      <c r="B270" s="48" t="s">
        <v>301</v>
      </c>
      <c r="C270" s="27"/>
      <c r="D270" s="9" t="s">
        <v>1119</v>
      </c>
      <c r="E270" s="43" t="s">
        <v>1772</v>
      </c>
      <c r="G270" s="48" t="s">
        <v>301</v>
      </c>
      <c r="H270" s="33" t="s">
        <v>613</v>
      </c>
      <c r="I270" s="26"/>
    </row>
    <row r="271" spans="2:9" x14ac:dyDescent="0.25">
      <c r="B271" s="48" t="s">
        <v>302</v>
      </c>
      <c r="C271" s="27"/>
      <c r="D271" s="9" t="s">
        <v>1736</v>
      </c>
      <c r="E271" s="43" t="s">
        <v>1813</v>
      </c>
      <c r="G271" s="48" t="s">
        <v>302</v>
      </c>
      <c r="H271" s="9" t="s">
        <v>303</v>
      </c>
      <c r="I271" s="26"/>
    </row>
    <row r="272" spans="2:9" ht="63.75" x14ac:dyDescent="0.25">
      <c r="B272" s="48" t="s">
        <v>304</v>
      </c>
      <c r="C272" s="27"/>
      <c r="D272" s="9" t="s">
        <v>1118</v>
      </c>
      <c r="E272" s="43" t="s">
        <v>1814</v>
      </c>
      <c r="G272" s="48" t="s">
        <v>304</v>
      </c>
      <c r="H272" s="9" t="s">
        <v>305</v>
      </c>
      <c r="I272" s="26"/>
    </row>
    <row r="273" spans="2:9" ht="25.5" x14ac:dyDescent="0.25">
      <c r="B273" s="48" t="s">
        <v>306</v>
      </c>
      <c r="C273" s="27"/>
      <c r="D273" s="43" t="s">
        <v>1117</v>
      </c>
      <c r="E273" s="43" t="s">
        <v>1815</v>
      </c>
      <c r="G273" s="48" t="s">
        <v>306</v>
      </c>
      <c r="H273" s="43" t="s">
        <v>307</v>
      </c>
      <c r="I273" s="26"/>
    </row>
    <row r="274" spans="2:9" x14ac:dyDescent="0.25">
      <c r="B274" s="48" t="s">
        <v>308</v>
      </c>
      <c r="C274" s="27"/>
      <c r="D274" s="9" t="s">
        <v>1116</v>
      </c>
      <c r="E274" s="9" t="s">
        <v>1816</v>
      </c>
      <c r="G274" s="48" t="s">
        <v>308</v>
      </c>
      <c r="H274" s="9" t="s">
        <v>309</v>
      </c>
      <c r="I274" s="26"/>
    </row>
    <row r="275" spans="2:9" ht="51" x14ac:dyDescent="0.25">
      <c r="B275" s="48" t="s">
        <v>310</v>
      </c>
      <c r="C275" s="27"/>
      <c r="D275" s="9" t="s">
        <v>2095</v>
      </c>
      <c r="E275" s="9" t="s">
        <v>1817</v>
      </c>
      <c r="G275" s="48" t="s">
        <v>310</v>
      </c>
      <c r="H275" s="43" t="s">
        <v>311</v>
      </c>
      <c r="I275" s="26"/>
    </row>
    <row r="276" spans="2:9" x14ac:dyDescent="0.25">
      <c r="B276" s="48" t="s">
        <v>312</v>
      </c>
      <c r="C276" s="27"/>
      <c r="D276" s="43" t="s">
        <v>313</v>
      </c>
      <c r="E276" s="9" t="s">
        <v>1818</v>
      </c>
      <c r="G276" s="48" t="s">
        <v>312</v>
      </c>
      <c r="H276" s="43" t="s">
        <v>313</v>
      </c>
      <c r="I276" s="26"/>
    </row>
    <row r="277" spans="2:9" ht="25.5" x14ac:dyDescent="0.25">
      <c r="B277" s="48" t="s">
        <v>314</v>
      </c>
      <c r="C277" s="27"/>
      <c r="D277" s="9" t="s">
        <v>2433</v>
      </c>
      <c r="E277" s="9" t="s">
        <v>1819</v>
      </c>
      <c r="G277" s="48" t="s">
        <v>314</v>
      </c>
      <c r="H277" s="119" t="s">
        <v>614</v>
      </c>
      <c r="I277" s="26"/>
    </row>
    <row r="278" spans="2:9" x14ac:dyDescent="0.25">
      <c r="B278" s="56" t="s">
        <v>316</v>
      </c>
      <c r="C278" s="57"/>
      <c r="D278" s="58" t="s">
        <v>1617</v>
      </c>
      <c r="E278" s="59"/>
      <c r="G278" s="132" t="s">
        <v>316</v>
      </c>
      <c r="H278" s="58" t="s">
        <v>317</v>
      </c>
      <c r="I278" s="59"/>
    </row>
    <row r="279" spans="2:9" x14ac:dyDescent="0.25">
      <c r="B279" s="49" t="s">
        <v>318</v>
      </c>
      <c r="C279" s="50"/>
      <c r="D279" s="49" t="s">
        <v>1618</v>
      </c>
      <c r="E279" s="51"/>
      <c r="G279" s="49" t="s">
        <v>318</v>
      </c>
      <c r="H279" s="122" t="s">
        <v>936</v>
      </c>
      <c r="I279" s="123"/>
    </row>
    <row r="280" spans="2:9" ht="38.25" x14ac:dyDescent="0.25">
      <c r="B280" s="7" t="s">
        <v>319</v>
      </c>
      <c r="C280" s="8"/>
      <c r="D280" s="9" t="s">
        <v>1115</v>
      </c>
      <c r="E280" s="9" t="s">
        <v>1820</v>
      </c>
      <c r="G280" s="7" t="s">
        <v>319</v>
      </c>
      <c r="H280" s="9" t="s">
        <v>320</v>
      </c>
      <c r="I280" s="26"/>
    </row>
    <row r="281" spans="2:9" x14ac:dyDescent="0.25">
      <c r="B281" s="7" t="s">
        <v>321</v>
      </c>
      <c r="C281" s="8"/>
      <c r="D281" s="9" t="s">
        <v>322</v>
      </c>
      <c r="E281" s="9" t="s">
        <v>1821</v>
      </c>
      <c r="G281" s="7" t="s">
        <v>321</v>
      </c>
      <c r="H281" s="9" t="s">
        <v>322</v>
      </c>
      <c r="I281" s="26"/>
    </row>
    <row r="282" spans="2:9" ht="38.25" x14ac:dyDescent="0.25">
      <c r="B282" s="7" t="s">
        <v>323</v>
      </c>
      <c r="C282" s="8"/>
      <c r="D282" s="9" t="s">
        <v>324</v>
      </c>
      <c r="E282" s="9" t="s">
        <v>1822</v>
      </c>
      <c r="G282" s="7" t="s">
        <v>323</v>
      </c>
      <c r="H282" s="9" t="s">
        <v>324</v>
      </c>
      <c r="I282" s="26"/>
    </row>
    <row r="283" spans="2:9" x14ac:dyDescent="0.25">
      <c r="B283" s="7" t="s">
        <v>325</v>
      </c>
      <c r="C283" s="8"/>
      <c r="D283" s="9" t="s">
        <v>326</v>
      </c>
      <c r="E283" s="9" t="s">
        <v>1823</v>
      </c>
      <c r="G283" s="7" t="s">
        <v>325</v>
      </c>
      <c r="H283" s="9" t="s">
        <v>326</v>
      </c>
      <c r="I283" s="26"/>
    </row>
    <row r="284" spans="2:9" ht="25.5" x14ac:dyDescent="0.25">
      <c r="B284" s="7" t="s">
        <v>327</v>
      </c>
      <c r="C284" s="8"/>
      <c r="D284" s="9" t="s">
        <v>328</v>
      </c>
      <c r="E284" s="9" t="s">
        <v>1824</v>
      </c>
      <c r="G284" s="7" t="s">
        <v>327</v>
      </c>
      <c r="H284" s="9" t="s">
        <v>328</v>
      </c>
      <c r="I284" s="26"/>
    </row>
    <row r="285" spans="2:9" x14ac:dyDescent="0.25">
      <c r="B285" s="7" t="s">
        <v>615</v>
      </c>
      <c r="C285" s="8"/>
      <c r="D285" s="9" t="s">
        <v>1114</v>
      </c>
      <c r="E285" s="9" t="s">
        <v>567</v>
      </c>
      <c r="G285" s="7" t="s">
        <v>615</v>
      </c>
      <c r="H285" s="9" t="s">
        <v>617</v>
      </c>
      <c r="I285" s="26"/>
    </row>
    <row r="286" spans="2:9" ht="25.5" x14ac:dyDescent="0.25">
      <c r="B286" s="53" t="s">
        <v>616</v>
      </c>
      <c r="C286" s="27"/>
      <c r="D286" s="53" t="s">
        <v>1331</v>
      </c>
      <c r="E286" s="35" t="s">
        <v>2354</v>
      </c>
      <c r="G286" s="121" t="s">
        <v>616</v>
      </c>
      <c r="H286" s="119" t="s">
        <v>618</v>
      </c>
      <c r="I286" s="26"/>
    </row>
    <row r="287" spans="2:9" x14ac:dyDescent="0.25">
      <c r="B287" s="49" t="s">
        <v>329</v>
      </c>
      <c r="C287" s="50"/>
      <c r="D287" s="51" t="s">
        <v>1097</v>
      </c>
      <c r="E287" s="51"/>
      <c r="G287" s="49" t="s">
        <v>329</v>
      </c>
      <c r="H287" s="51" t="s">
        <v>330</v>
      </c>
      <c r="I287" s="117"/>
    </row>
    <row r="288" spans="2:9" x14ac:dyDescent="0.25">
      <c r="B288" s="7" t="s">
        <v>331</v>
      </c>
      <c r="C288" s="8"/>
      <c r="D288" s="9" t="s">
        <v>1096</v>
      </c>
      <c r="E288" s="9" t="s">
        <v>1825</v>
      </c>
      <c r="G288" s="7" t="s">
        <v>331</v>
      </c>
      <c r="H288" s="9" t="s">
        <v>332</v>
      </c>
      <c r="I288" s="26"/>
    </row>
    <row r="289" spans="2:9" x14ac:dyDescent="0.25">
      <c r="B289" s="7" t="s">
        <v>333</v>
      </c>
      <c r="C289" s="8"/>
      <c r="D289" s="9" t="s">
        <v>2436</v>
      </c>
      <c r="E289" s="9" t="s">
        <v>1095</v>
      </c>
      <c r="G289" s="7" t="s">
        <v>333</v>
      </c>
      <c r="H289" s="9" t="s">
        <v>275</v>
      </c>
      <c r="I289" s="26"/>
    </row>
    <row r="290" spans="2:9" x14ac:dyDescent="0.25">
      <c r="B290" s="7" t="s">
        <v>334</v>
      </c>
      <c r="C290" s="8"/>
      <c r="D290" s="9" t="s">
        <v>335</v>
      </c>
      <c r="E290" s="9" t="s">
        <v>1826</v>
      </c>
      <c r="G290" s="7" t="s">
        <v>334</v>
      </c>
      <c r="H290" s="9" t="s">
        <v>335</v>
      </c>
      <c r="I290" s="26"/>
    </row>
    <row r="291" spans="2:9" x14ac:dyDescent="0.25">
      <c r="B291" s="7" t="s">
        <v>336</v>
      </c>
      <c r="C291" s="8"/>
      <c r="D291" s="9" t="s">
        <v>1094</v>
      </c>
      <c r="E291" s="9" t="s">
        <v>338</v>
      </c>
      <c r="G291" s="7" t="s">
        <v>336</v>
      </c>
      <c r="H291" s="9" t="s">
        <v>337</v>
      </c>
      <c r="I291" s="26"/>
    </row>
    <row r="292" spans="2:9" ht="25.5" x14ac:dyDescent="0.25">
      <c r="B292" s="7">
        <v>615</v>
      </c>
      <c r="C292" s="8"/>
      <c r="D292" s="9" t="s">
        <v>2434</v>
      </c>
      <c r="E292" s="9" t="s">
        <v>1819</v>
      </c>
      <c r="G292" s="7">
        <v>615</v>
      </c>
      <c r="H292" s="119" t="s">
        <v>755</v>
      </c>
      <c r="I292" s="26"/>
    </row>
    <row r="293" spans="2:9" x14ac:dyDescent="0.25">
      <c r="B293" s="7" t="s">
        <v>339</v>
      </c>
      <c r="C293" s="8"/>
      <c r="D293" s="9" t="s">
        <v>1093</v>
      </c>
      <c r="E293" s="9" t="s">
        <v>1827</v>
      </c>
      <c r="G293" s="7" t="s">
        <v>339</v>
      </c>
      <c r="H293" s="9" t="s">
        <v>619</v>
      </c>
      <c r="I293" s="26"/>
    </row>
    <row r="294" spans="2:9" ht="25.5" x14ac:dyDescent="0.25">
      <c r="B294" s="53" t="s">
        <v>340</v>
      </c>
      <c r="C294" s="27"/>
      <c r="D294" s="53" t="s">
        <v>1092</v>
      </c>
      <c r="E294" s="35" t="s">
        <v>2354</v>
      </c>
      <c r="G294" s="121" t="s">
        <v>340</v>
      </c>
      <c r="H294" s="119" t="s">
        <v>620</v>
      </c>
      <c r="I294" s="26"/>
    </row>
    <row r="295" spans="2:9" x14ac:dyDescent="0.25">
      <c r="B295" s="49" t="s">
        <v>341</v>
      </c>
      <c r="C295" s="50"/>
      <c r="D295" s="51" t="s">
        <v>342</v>
      </c>
      <c r="E295" s="51"/>
      <c r="G295" s="49" t="s">
        <v>341</v>
      </c>
      <c r="H295" s="51" t="s">
        <v>342</v>
      </c>
      <c r="I295" s="117"/>
    </row>
    <row r="296" spans="2:9" ht="51" x14ac:dyDescent="0.25">
      <c r="B296" s="7" t="s">
        <v>343</v>
      </c>
      <c r="C296" s="8"/>
      <c r="D296" s="9" t="s">
        <v>1112</v>
      </c>
      <c r="E296" s="9" t="s">
        <v>1828</v>
      </c>
      <c r="G296" s="7" t="s">
        <v>343</v>
      </c>
      <c r="H296" s="9" t="s">
        <v>344</v>
      </c>
      <c r="I296" s="26"/>
    </row>
    <row r="297" spans="2:9" ht="25.5" x14ac:dyDescent="0.25">
      <c r="B297" s="7" t="s">
        <v>345</v>
      </c>
      <c r="C297" s="8"/>
      <c r="D297" s="9" t="s">
        <v>1111</v>
      </c>
      <c r="E297" s="9" t="s">
        <v>1829</v>
      </c>
      <c r="G297" s="7" t="s">
        <v>345</v>
      </c>
      <c r="H297" s="9" t="s">
        <v>346</v>
      </c>
      <c r="I297" s="26"/>
    </row>
    <row r="298" spans="2:9" ht="25.5" x14ac:dyDescent="0.25">
      <c r="B298" s="7" t="s">
        <v>347</v>
      </c>
      <c r="C298" s="8"/>
      <c r="D298" s="9" t="s">
        <v>1090</v>
      </c>
      <c r="E298" s="9" t="s">
        <v>1830</v>
      </c>
      <c r="G298" s="7" t="s">
        <v>347</v>
      </c>
      <c r="H298" s="9" t="s">
        <v>348</v>
      </c>
      <c r="I298" s="26"/>
    </row>
    <row r="299" spans="2:9" ht="25.5" x14ac:dyDescent="0.25">
      <c r="B299" s="53" t="s">
        <v>757</v>
      </c>
      <c r="C299" s="27"/>
      <c r="D299" s="53" t="s">
        <v>1091</v>
      </c>
      <c r="E299" s="35" t="s">
        <v>2354</v>
      </c>
      <c r="G299" s="121" t="s">
        <v>757</v>
      </c>
      <c r="H299" s="119" t="s">
        <v>756</v>
      </c>
      <c r="I299" s="26"/>
    </row>
    <row r="300" spans="2:9" x14ac:dyDescent="0.25">
      <c r="B300" s="60" t="s">
        <v>349</v>
      </c>
      <c r="C300" s="61"/>
      <c r="D300" s="62" t="s">
        <v>350</v>
      </c>
      <c r="E300" s="62"/>
      <c r="G300" s="60" t="s">
        <v>349</v>
      </c>
      <c r="H300" s="62" t="s">
        <v>350</v>
      </c>
      <c r="I300" s="133"/>
    </row>
    <row r="301" spans="2:9" ht="51" x14ac:dyDescent="0.25">
      <c r="B301" s="7" t="s">
        <v>351</v>
      </c>
      <c r="C301" s="8"/>
      <c r="D301" s="9" t="s">
        <v>1113</v>
      </c>
      <c r="E301" s="9" t="s">
        <v>1831</v>
      </c>
      <c r="G301" s="7" t="s">
        <v>351</v>
      </c>
      <c r="H301" s="9" t="s">
        <v>352</v>
      </c>
      <c r="I301" s="26"/>
    </row>
    <row r="302" spans="2:9" ht="63.75" x14ac:dyDescent="0.25">
      <c r="B302" s="7" t="s">
        <v>353</v>
      </c>
      <c r="C302" s="8"/>
      <c r="D302" s="9" t="s">
        <v>1110</v>
      </c>
      <c r="E302" s="9" t="s">
        <v>1832</v>
      </c>
      <c r="G302" s="7" t="s">
        <v>353</v>
      </c>
      <c r="H302" s="9" t="s">
        <v>346</v>
      </c>
      <c r="I302" s="26"/>
    </row>
    <row r="303" spans="2:9" ht="38.25" x14ac:dyDescent="0.25">
      <c r="B303" s="7" t="s">
        <v>354</v>
      </c>
      <c r="C303" s="8"/>
      <c r="D303" s="9" t="s">
        <v>1090</v>
      </c>
      <c r="E303" s="9" t="s">
        <v>2352</v>
      </c>
      <c r="G303" s="7" t="s">
        <v>354</v>
      </c>
      <c r="H303" s="9" t="s">
        <v>348</v>
      </c>
      <c r="I303" s="26"/>
    </row>
    <row r="304" spans="2:9" ht="38.25" x14ac:dyDescent="0.25">
      <c r="B304" s="7" t="s">
        <v>355</v>
      </c>
      <c r="C304" s="8"/>
      <c r="D304" s="9" t="s">
        <v>1737</v>
      </c>
      <c r="E304" s="9" t="s">
        <v>1833</v>
      </c>
      <c r="G304" s="7" t="s">
        <v>355</v>
      </c>
      <c r="H304" s="9" t="s">
        <v>356</v>
      </c>
      <c r="I304" s="26"/>
    </row>
    <row r="305" spans="2:9" ht="38.25" x14ac:dyDescent="0.25">
      <c r="B305" s="7" t="s">
        <v>357</v>
      </c>
      <c r="C305" s="8"/>
      <c r="D305" s="9" t="s">
        <v>1109</v>
      </c>
      <c r="E305" s="9" t="s">
        <v>1834</v>
      </c>
      <c r="G305" s="7" t="s">
        <v>357</v>
      </c>
      <c r="H305" s="9" t="s">
        <v>358</v>
      </c>
      <c r="I305" s="26"/>
    </row>
    <row r="306" spans="2:9" ht="25.5" x14ac:dyDescent="0.25">
      <c r="B306" s="7" t="s">
        <v>359</v>
      </c>
      <c r="C306" s="8"/>
      <c r="D306" s="9" t="s">
        <v>497</v>
      </c>
      <c r="E306" s="9" t="s">
        <v>1835</v>
      </c>
      <c r="G306" s="7" t="s">
        <v>359</v>
      </c>
      <c r="H306" s="9" t="s">
        <v>360</v>
      </c>
      <c r="I306" s="26"/>
    </row>
    <row r="307" spans="2:9" ht="25.5" x14ac:dyDescent="0.25">
      <c r="B307" s="7" t="s">
        <v>361</v>
      </c>
      <c r="C307" s="8"/>
      <c r="D307" s="9" t="s">
        <v>1089</v>
      </c>
      <c r="E307" s="9" t="s">
        <v>1836</v>
      </c>
      <c r="G307" s="7" t="s">
        <v>361</v>
      </c>
      <c r="H307" s="9" t="s">
        <v>362</v>
      </c>
      <c r="I307" s="26"/>
    </row>
    <row r="308" spans="2:9" x14ac:dyDescent="0.25">
      <c r="B308" s="7" t="s">
        <v>363</v>
      </c>
      <c r="C308" s="8"/>
      <c r="D308" s="9" t="s">
        <v>1738</v>
      </c>
      <c r="E308" s="9" t="s">
        <v>1837</v>
      </c>
      <c r="G308" s="7" t="s">
        <v>363</v>
      </c>
      <c r="H308" s="9" t="s">
        <v>364</v>
      </c>
      <c r="I308" s="26"/>
    </row>
    <row r="309" spans="2:9" ht="25.5" x14ac:dyDescent="0.25">
      <c r="B309" s="53" t="s">
        <v>621</v>
      </c>
      <c r="C309" s="27"/>
      <c r="D309" s="53" t="s">
        <v>1137</v>
      </c>
      <c r="E309" s="35" t="s">
        <v>2354</v>
      </c>
      <c r="G309" s="121" t="s">
        <v>621</v>
      </c>
      <c r="H309" s="119" t="s">
        <v>622</v>
      </c>
      <c r="I309" s="26"/>
    </row>
    <row r="310" spans="2:9" x14ac:dyDescent="0.25">
      <c r="B310" s="49" t="s">
        <v>365</v>
      </c>
      <c r="C310" s="50"/>
      <c r="D310" s="51" t="s">
        <v>366</v>
      </c>
      <c r="E310" s="51"/>
      <c r="G310" s="49" t="s">
        <v>365</v>
      </c>
      <c r="H310" s="51" t="s">
        <v>366</v>
      </c>
      <c r="I310" s="117"/>
    </row>
    <row r="311" spans="2:9" x14ac:dyDescent="0.25">
      <c r="B311" s="7" t="s">
        <v>367</v>
      </c>
      <c r="C311" s="8"/>
      <c r="D311" s="9" t="s">
        <v>368</v>
      </c>
      <c r="E311" s="9" t="s">
        <v>1838</v>
      </c>
      <c r="G311" s="7" t="s">
        <v>367</v>
      </c>
      <c r="H311" s="9" t="s">
        <v>368</v>
      </c>
      <c r="I311" s="26"/>
    </row>
    <row r="312" spans="2:9" ht="25.5" x14ac:dyDescent="0.25">
      <c r="B312" s="7" t="s">
        <v>369</v>
      </c>
      <c r="C312" s="8"/>
      <c r="D312" s="9" t="s">
        <v>370</v>
      </c>
      <c r="E312" s="9" t="s">
        <v>1839</v>
      </c>
      <c r="G312" s="7" t="s">
        <v>369</v>
      </c>
      <c r="H312" s="9" t="s">
        <v>370</v>
      </c>
      <c r="I312" s="26"/>
    </row>
    <row r="313" spans="2:9" ht="25.5" x14ac:dyDescent="0.25">
      <c r="B313" s="7" t="s">
        <v>371</v>
      </c>
      <c r="C313" s="8"/>
      <c r="D313" s="9" t="s">
        <v>1088</v>
      </c>
      <c r="E313" s="9" t="s">
        <v>1840</v>
      </c>
      <c r="G313" s="7" t="s">
        <v>371</v>
      </c>
      <c r="H313" s="9" t="s">
        <v>372</v>
      </c>
      <c r="I313" s="26"/>
    </row>
    <row r="314" spans="2:9" ht="38.25" x14ac:dyDescent="0.25">
      <c r="B314" s="7" t="s">
        <v>373</v>
      </c>
      <c r="C314" s="8"/>
      <c r="D314" s="9" t="s">
        <v>1087</v>
      </c>
      <c r="E314" s="9" t="s">
        <v>1841</v>
      </c>
      <c r="G314" s="7" t="s">
        <v>373</v>
      </c>
      <c r="H314" s="9" t="s">
        <v>374</v>
      </c>
      <c r="I314" s="26"/>
    </row>
    <row r="315" spans="2:9" ht="25.5" x14ac:dyDescent="0.25">
      <c r="B315" s="53" t="s">
        <v>624</v>
      </c>
      <c r="C315" s="27"/>
      <c r="D315" s="53" t="s">
        <v>1136</v>
      </c>
      <c r="E315" s="35" t="s">
        <v>2354</v>
      </c>
      <c r="G315" s="121" t="s">
        <v>624</v>
      </c>
      <c r="H315" s="119" t="s">
        <v>623</v>
      </c>
      <c r="I315" s="26"/>
    </row>
    <row r="316" spans="2:9" x14ac:dyDescent="0.25">
      <c r="B316" s="49" t="s">
        <v>375</v>
      </c>
      <c r="C316" s="50"/>
      <c r="D316" s="51" t="s">
        <v>176</v>
      </c>
      <c r="E316" s="51"/>
      <c r="G316" s="49" t="s">
        <v>375</v>
      </c>
      <c r="H316" s="51" t="s">
        <v>176</v>
      </c>
      <c r="I316" s="117"/>
    </row>
    <row r="317" spans="2:9" ht="38.25" x14ac:dyDescent="0.25">
      <c r="B317" s="7" t="s">
        <v>376</v>
      </c>
      <c r="C317" s="8"/>
      <c r="D317" s="9" t="s">
        <v>1086</v>
      </c>
      <c r="E317" s="9" t="s">
        <v>1842</v>
      </c>
      <c r="G317" s="7" t="s">
        <v>376</v>
      </c>
      <c r="H317" s="9" t="s">
        <v>377</v>
      </c>
      <c r="I317" s="26"/>
    </row>
    <row r="318" spans="2:9" ht="63.75" x14ac:dyDescent="0.25">
      <c r="B318" s="7" t="s">
        <v>378</v>
      </c>
      <c r="C318" s="8"/>
      <c r="D318" s="9" t="s">
        <v>379</v>
      </c>
      <c r="E318" s="9" t="s">
        <v>1843</v>
      </c>
      <c r="G318" s="7" t="s">
        <v>378</v>
      </c>
      <c r="H318" s="9" t="s">
        <v>379</v>
      </c>
      <c r="I318" s="26"/>
    </row>
    <row r="319" spans="2:9" ht="38.25" x14ac:dyDescent="0.25">
      <c r="B319" s="7" t="s">
        <v>380</v>
      </c>
      <c r="C319" s="8"/>
      <c r="D319" s="9" t="s">
        <v>1085</v>
      </c>
      <c r="E319" s="9" t="s">
        <v>1844</v>
      </c>
      <c r="G319" s="7" t="s">
        <v>380</v>
      </c>
      <c r="H319" s="9" t="s">
        <v>381</v>
      </c>
      <c r="I319" s="26"/>
    </row>
    <row r="320" spans="2:9" ht="25.5" x14ac:dyDescent="0.25">
      <c r="B320" s="7" t="s">
        <v>566</v>
      </c>
      <c r="C320" s="8" t="s">
        <v>515</v>
      </c>
      <c r="D320" s="9" t="s">
        <v>1084</v>
      </c>
      <c r="E320" s="9" t="s">
        <v>1845</v>
      </c>
      <c r="G320" s="222"/>
      <c r="H320" s="222"/>
      <c r="I320" s="65"/>
    </row>
    <row r="321" spans="2:9" ht="25.5" x14ac:dyDescent="0.25">
      <c r="B321" s="53" t="s">
        <v>625</v>
      </c>
      <c r="C321" s="27"/>
      <c r="D321" s="53" t="s">
        <v>1135</v>
      </c>
      <c r="E321" s="35" t="s">
        <v>2354</v>
      </c>
      <c r="G321" s="121" t="s">
        <v>625</v>
      </c>
      <c r="H321" s="119" t="s">
        <v>626</v>
      </c>
      <c r="I321" s="26"/>
    </row>
    <row r="322" spans="2:9" x14ac:dyDescent="0.25">
      <c r="B322" s="49" t="s">
        <v>382</v>
      </c>
      <c r="C322" s="50"/>
      <c r="D322" s="51" t="s">
        <v>383</v>
      </c>
      <c r="E322" s="51"/>
      <c r="G322" s="49" t="s">
        <v>382</v>
      </c>
      <c r="H322" s="51" t="s">
        <v>383</v>
      </c>
      <c r="I322" s="117"/>
    </row>
    <row r="323" spans="2:9" x14ac:dyDescent="0.25">
      <c r="B323" s="7" t="s">
        <v>384</v>
      </c>
      <c r="C323" s="8"/>
      <c r="D323" s="9" t="s">
        <v>1083</v>
      </c>
      <c r="E323" s="9" t="s">
        <v>1846</v>
      </c>
      <c r="G323" s="7" t="s">
        <v>384</v>
      </c>
      <c r="H323" s="9" t="s">
        <v>385</v>
      </c>
      <c r="I323" s="9"/>
    </row>
    <row r="324" spans="2:9" x14ac:dyDescent="0.25">
      <c r="B324" s="7" t="s">
        <v>386</v>
      </c>
      <c r="C324" s="8"/>
      <c r="D324" s="9" t="s">
        <v>387</v>
      </c>
      <c r="E324" s="9" t="s">
        <v>1847</v>
      </c>
      <c r="G324" s="7" t="s">
        <v>386</v>
      </c>
      <c r="H324" s="9" t="s">
        <v>387</v>
      </c>
      <c r="I324" s="9"/>
    </row>
    <row r="325" spans="2:9" x14ac:dyDescent="0.25">
      <c r="B325" s="7">
        <v>663</v>
      </c>
      <c r="C325" s="8"/>
      <c r="D325" s="9" t="s">
        <v>388</v>
      </c>
      <c r="E325" s="9" t="s">
        <v>389</v>
      </c>
      <c r="G325" s="7">
        <v>663</v>
      </c>
      <c r="H325" s="9" t="s">
        <v>388</v>
      </c>
      <c r="I325" s="9"/>
    </row>
    <row r="326" spans="2:9" x14ac:dyDescent="0.25">
      <c r="B326" s="63"/>
      <c r="C326" s="64"/>
      <c r="D326" s="65"/>
      <c r="E326" s="65"/>
      <c r="G326" s="121">
        <v>664</v>
      </c>
      <c r="H326" s="119" t="s">
        <v>627</v>
      </c>
      <c r="I326" s="9"/>
    </row>
    <row r="327" spans="2:9" ht="63.75" x14ac:dyDescent="0.25">
      <c r="B327" s="7">
        <v>664</v>
      </c>
      <c r="C327" s="8" t="s">
        <v>515</v>
      </c>
      <c r="D327" s="9" t="s">
        <v>2066</v>
      </c>
      <c r="E327" s="9" t="s">
        <v>1848</v>
      </c>
      <c r="G327" s="136" t="s">
        <v>509</v>
      </c>
      <c r="H327" s="119" t="s">
        <v>2102</v>
      </c>
      <c r="I327" s="137" t="s">
        <v>914</v>
      </c>
    </row>
    <row r="328" spans="2:9" ht="63.75" x14ac:dyDescent="0.25">
      <c r="B328" s="7" t="s">
        <v>538</v>
      </c>
      <c r="C328" s="55" t="s">
        <v>515</v>
      </c>
      <c r="D328" s="9" t="s">
        <v>2067</v>
      </c>
      <c r="E328" s="9" t="s">
        <v>1849</v>
      </c>
      <c r="G328" s="136" t="s">
        <v>510</v>
      </c>
      <c r="H328" s="119" t="s">
        <v>2103</v>
      </c>
      <c r="I328" s="137" t="s">
        <v>915</v>
      </c>
    </row>
    <row r="329" spans="2:9" ht="38.25" x14ac:dyDescent="0.25">
      <c r="B329" s="7" t="s">
        <v>539</v>
      </c>
      <c r="C329" s="55" t="s">
        <v>515</v>
      </c>
      <c r="D329" s="9" t="s">
        <v>2068</v>
      </c>
      <c r="E329" s="9" t="s">
        <v>1850</v>
      </c>
      <c r="G329" s="136" t="s">
        <v>511</v>
      </c>
      <c r="H329" s="119" t="s">
        <v>2104</v>
      </c>
      <c r="I329" s="137" t="s">
        <v>2105</v>
      </c>
    </row>
    <row r="330" spans="2:9" ht="114.75" x14ac:dyDescent="0.25">
      <c r="B330" s="66">
        <v>667</v>
      </c>
      <c r="C330" s="55" t="s">
        <v>515</v>
      </c>
      <c r="D330" s="9" t="s">
        <v>2069</v>
      </c>
      <c r="E330" s="9" t="s">
        <v>1851</v>
      </c>
      <c r="G330" s="136" t="s">
        <v>512</v>
      </c>
      <c r="H330" s="119" t="s">
        <v>2106</v>
      </c>
      <c r="I330" s="137" t="s">
        <v>2107</v>
      </c>
    </row>
    <row r="331" spans="2:9" ht="25.5" x14ac:dyDescent="0.25">
      <c r="B331" s="7" t="s">
        <v>540</v>
      </c>
      <c r="C331" s="55" t="s">
        <v>515</v>
      </c>
      <c r="D331" s="9" t="s">
        <v>2070</v>
      </c>
      <c r="E331" s="54" t="s">
        <v>1852</v>
      </c>
      <c r="G331" s="136" t="s">
        <v>513</v>
      </c>
      <c r="H331" s="119" t="s">
        <v>2108</v>
      </c>
      <c r="I331" s="137" t="s">
        <v>916</v>
      </c>
    </row>
    <row r="332" spans="2:9" ht="89.25" x14ac:dyDescent="0.25">
      <c r="B332" s="7" t="s">
        <v>550</v>
      </c>
      <c r="C332" s="55" t="s">
        <v>515</v>
      </c>
      <c r="D332" s="9" t="s">
        <v>2115</v>
      </c>
      <c r="E332" s="54" t="s">
        <v>1853</v>
      </c>
      <c r="G332" s="136" t="s">
        <v>628</v>
      </c>
      <c r="H332" s="119" t="s">
        <v>2109</v>
      </c>
      <c r="I332" s="137" t="s">
        <v>917</v>
      </c>
    </row>
    <row r="333" spans="2:9" x14ac:dyDescent="0.25">
      <c r="B333" s="67"/>
      <c r="C333" s="68"/>
      <c r="D333" s="69"/>
      <c r="E333" s="69"/>
      <c r="G333" s="121" t="s">
        <v>550</v>
      </c>
      <c r="H333" s="119" t="s">
        <v>629</v>
      </c>
      <c r="I333" s="9"/>
    </row>
    <row r="334" spans="2:9" x14ac:dyDescent="0.25">
      <c r="B334" s="49" t="s">
        <v>390</v>
      </c>
      <c r="C334" s="50"/>
      <c r="D334" s="51" t="s">
        <v>391</v>
      </c>
      <c r="E334" s="51"/>
      <c r="G334" s="49" t="s">
        <v>390</v>
      </c>
      <c r="H334" s="51" t="s">
        <v>391</v>
      </c>
      <c r="I334" s="117"/>
    </row>
    <row r="335" spans="2:9" x14ac:dyDescent="0.25">
      <c r="B335" s="7" t="s">
        <v>392</v>
      </c>
      <c r="C335" s="8"/>
      <c r="D335" s="9" t="s">
        <v>393</v>
      </c>
      <c r="E335" s="9" t="s">
        <v>1854</v>
      </c>
      <c r="G335" s="7" t="s">
        <v>392</v>
      </c>
      <c r="H335" s="9" t="s">
        <v>393</v>
      </c>
      <c r="I335" s="9"/>
    </row>
    <row r="336" spans="2:9" ht="38.25" x14ac:dyDescent="0.25">
      <c r="B336" s="7" t="s">
        <v>394</v>
      </c>
      <c r="C336" s="8"/>
      <c r="D336" s="9" t="s">
        <v>498</v>
      </c>
      <c r="E336" s="9" t="s">
        <v>1855</v>
      </c>
      <c r="G336" s="7" t="s">
        <v>394</v>
      </c>
      <c r="H336" s="9" t="s">
        <v>395</v>
      </c>
      <c r="I336" s="9"/>
    </row>
    <row r="337" spans="2:9" ht="25.5" x14ac:dyDescent="0.25">
      <c r="B337" s="53" t="s">
        <v>630</v>
      </c>
      <c r="C337" s="27"/>
      <c r="D337" s="53" t="s">
        <v>1332</v>
      </c>
      <c r="E337" s="35" t="s">
        <v>2354</v>
      </c>
      <c r="G337" s="121" t="s">
        <v>630</v>
      </c>
      <c r="H337" s="174" t="s">
        <v>631</v>
      </c>
      <c r="I337" s="9"/>
    </row>
    <row r="338" spans="2:9" x14ac:dyDescent="0.25">
      <c r="B338" s="49" t="s">
        <v>396</v>
      </c>
      <c r="C338" s="50"/>
      <c r="D338" s="51" t="s">
        <v>397</v>
      </c>
      <c r="E338" s="51"/>
      <c r="G338" s="49" t="s">
        <v>396</v>
      </c>
      <c r="H338" s="51" t="s">
        <v>912</v>
      </c>
      <c r="I338" s="117"/>
    </row>
    <row r="339" spans="2:9" x14ac:dyDescent="0.25">
      <c r="B339" s="7" t="s">
        <v>398</v>
      </c>
      <c r="C339" s="8"/>
      <c r="D339" s="9" t="s">
        <v>399</v>
      </c>
      <c r="E339" s="9" t="s">
        <v>1856</v>
      </c>
      <c r="G339" s="7" t="s">
        <v>398</v>
      </c>
      <c r="H339" s="9" t="s">
        <v>399</v>
      </c>
      <c r="I339" s="9"/>
    </row>
    <row r="340" spans="2:9" x14ac:dyDescent="0.25">
      <c r="B340" s="7" t="s">
        <v>400</v>
      </c>
      <c r="C340" s="8"/>
      <c r="D340" s="9" t="s">
        <v>401</v>
      </c>
      <c r="E340" s="9" t="s">
        <v>1857</v>
      </c>
      <c r="G340" s="7" t="s">
        <v>400</v>
      </c>
      <c r="H340" s="9" t="s">
        <v>401</v>
      </c>
      <c r="I340" s="9"/>
    </row>
    <row r="341" spans="2:9" x14ac:dyDescent="0.25">
      <c r="B341" s="7" t="s">
        <v>632</v>
      </c>
      <c r="C341" s="8"/>
      <c r="D341" s="9" t="s">
        <v>634</v>
      </c>
      <c r="E341" s="9"/>
      <c r="G341" s="7" t="s">
        <v>632</v>
      </c>
      <c r="H341" s="9" t="s">
        <v>634</v>
      </c>
      <c r="I341" s="9"/>
    </row>
    <row r="342" spans="2:9" ht="25.5" x14ac:dyDescent="0.25">
      <c r="B342" s="53" t="s">
        <v>633</v>
      </c>
      <c r="C342" s="27"/>
      <c r="D342" s="53" t="s">
        <v>1108</v>
      </c>
      <c r="E342" s="35" t="s">
        <v>2354</v>
      </c>
      <c r="G342" s="121" t="s">
        <v>633</v>
      </c>
      <c r="H342" s="119" t="s">
        <v>635</v>
      </c>
      <c r="I342" s="9"/>
    </row>
    <row r="343" spans="2:9" x14ac:dyDescent="0.25">
      <c r="B343" s="49">
        <v>69</v>
      </c>
      <c r="C343" s="50"/>
      <c r="D343" s="51" t="s">
        <v>1703</v>
      </c>
      <c r="E343" s="51"/>
      <c r="G343" s="49">
        <v>69</v>
      </c>
      <c r="H343" s="51" t="s">
        <v>636</v>
      </c>
      <c r="I343" s="117"/>
    </row>
    <row r="344" spans="2:9" x14ac:dyDescent="0.25">
      <c r="B344" s="7">
        <v>691</v>
      </c>
      <c r="C344" s="8" t="s">
        <v>515</v>
      </c>
      <c r="D344" s="9" t="s">
        <v>2120</v>
      </c>
      <c r="E344" s="9" t="s">
        <v>1858</v>
      </c>
      <c r="G344" s="222"/>
      <c r="H344" s="222"/>
      <c r="I344" s="65"/>
    </row>
    <row r="345" spans="2:9" ht="25.5" x14ac:dyDescent="0.25">
      <c r="B345" s="7" t="s">
        <v>523</v>
      </c>
      <c r="C345" s="8" t="s">
        <v>515</v>
      </c>
      <c r="D345" s="9" t="s">
        <v>1726</v>
      </c>
      <c r="E345" s="9" t="s">
        <v>1859</v>
      </c>
      <c r="G345" s="222"/>
      <c r="H345" s="222"/>
      <c r="I345" s="65"/>
    </row>
    <row r="346" spans="2:9" ht="25.5" x14ac:dyDescent="0.25">
      <c r="B346" s="7" t="s">
        <v>524</v>
      </c>
      <c r="C346" s="8" t="s">
        <v>515</v>
      </c>
      <c r="D346" s="9" t="s">
        <v>1740</v>
      </c>
      <c r="E346" s="9" t="s">
        <v>1860</v>
      </c>
      <c r="G346" s="222"/>
      <c r="H346" s="222"/>
      <c r="I346" s="65"/>
    </row>
    <row r="347" spans="2:9" ht="63.75" x14ac:dyDescent="0.25">
      <c r="B347" s="7" t="s">
        <v>525</v>
      </c>
      <c r="C347" s="55" t="s">
        <v>515</v>
      </c>
      <c r="D347" s="9" t="s">
        <v>522</v>
      </c>
      <c r="E347" s="9" t="s">
        <v>1861</v>
      </c>
      <c r="G347" s="222"/>
      <c r="H347" s="222"/>
      <c r="I347" s="65"/>
    </row>
    <row r="348" spans="2:9" ht="25.5" x14ac:dyDescent="0.25">
      <c r="B348" s="7" t="s">
        <v>541</v>
      </c>
      <c r="C348" s="8" t="s">
        <v>515</v>
      </c>
      <c r="D348" s="9" t="s">
        <v>2116</v>
      </c>
      <c r="E348" s="9" t="s">
        <v>1862</v>
      </c>
      <c r="G348" s="222"/>
      <c r="H348" s="222"/>
      <c r="I348" s="65"/>
    </row>
    <row r="349" spans="2:9" x14ac:dyDescent="0.25">
      <c r="B349" s="70">
        <v>7</v>
      </c>
      <c r="C349" s="71"/>
      <c r="D349" s="72" t="s">
        <v>402</v>
      </c>
      <c r="E349" s="73"/>
      <c r="G349" s="138">
        <v>7</v>
      </c>
      <c r="H349" s="72" t="s">
        <v>402</v>
      </c>
      <c r="I349" s="73"/>
    </row>
    <row r="350" spans="2:9" x14ac:dyDescent="0.25">
      <c r="B350" s="18">
        <v>70</v>
      </c>
      <c r="C350" s="19"/>
      <c r="D350" s="20" t="s">
        <v>403</v>
      </c>
      <c r="E350" s="20"/>
      <c r="G350" s="18">
        <v>70</v>
      </c>
      <c r="H350" s="20" t="s">
        <v>403</v>
      </c>
      <c r="I350" s="117"/>
    </row>
    <row r="351" spans="2:9" ht="38.25" x14ac:dyDescent="0.25">
      <c r="B351" s="7" t="s">
        <v>404</v>
      </c>
      <c r="C351" s="8"/>
      <c r="D351" s="9" t="s">
        <v>2453</v>
      </c>
      <c r="E351" s="9" t="s">
        <v>1863</v>
      </c>
      <c r="G351" s="7" t="s">
        <v>404</v>
      </c>
      <c r="H351" s="54" t="s">
        <v>405</v>
      </c>
      <c r="I351" s="114" t="s">
        <v>876</v>
      </c>
    </row>
    <row r="352" spans="2:9" x14ac:dyDescent="0.25">
      <c r="B352" s="7" t="s">
        <v>406</v>
      </c>
      <c r="C352" s="8"/>
      <c r="D352" s="9" t="s">
        <v>1081</v>
      </c>
      <c r="E352" s="9" t="s">
        <v>530</v>
      </c>
      <c r="G352" s="7" t="s">
        <v>406</v>
      </c>
      <c r="H352" s="54" t="s">
        <v>407</v>
      </c>
      <c r="I352" s="114" t="s">
        <v>877</v>
      </c>
    </row>
    <row r="353" spans="2:9" ht="25.5" x14ac:dyDescent="0.25">
      <c r="B353" s="7" t="s">
        <v>408</v>
      </c>
      <c r="C353" s="8"/>
      <c r="D353" s="9" t="s">
        <v>643</v>
      </c>
      <c r="E353" s="9" t="s">
        <v>1864</v>
      </c>
      <c r="G353" s="7" t="s">
        <v>408</v>
      </c>
      <c r="H353" s="54" t="s">
        <v>643</v>
      </c>
      <c r="I353" s="9"/>
    </row>
    <row r="354" spans="2:9" x14ac:dyDescent="0.25">
      <c r="B354" s="7" t="s">
        <v>409</v>
      </c>
      <c r="C354" s="8"/>
      <c r="D354" s="9" t="s">
        <v>1080</v>
      </c>
      <c r="E354" s="9"/>
      <c r="G354" s="7" t="s">
        <v>409</v>
      </c>
      <c r="H354" s="54" t="s">
        <v>410</v>
      </c>
      <c r="I354" s="9"/>
    </row>
    <row r="355" spans="2:9" x14ac:dyDescent="0.25">
      <c r="B355" s="7" t="s">
        <v>411</v>
      </c>
      <c r="C355" s="8"/>
      <c r="D355" s="9" t="s">
        <v>1079</v>
      </c>
      <c r="E355" s="9"/>
      <c r="G355" s="7" t="s">
        <v>411</v>
      </c>
      <c r="H355" s="54" t="s">
        <v>412</v>
      </c>
      <c r="I355" s="9"/>
    </row>
    <row r="356" spans="2:9" ht="25.5" x14ac:dyDescent="0.25">
      <c r="B356" s="7" t="s">
        <v>413</v>
      </c>
      <c r="C356" s="8"/>
      <c r="D356" s="9" t="s">
        <v>1078</v>
      </c>
      <c r="E356" s="9" t="s">
        <v>2054</v>
      </c>
      <c r="G356" s="7" t="s">
        <v>413</v>
      </c>
      <c r="H356" s="54" t="s">
        <v>414</v>
      </c>
      <c r="I356" s="114" t="s">
        <v>878</v>
      </c>
    </row>
    <row r="357" spans="2:9" x14ac:dyDescent="0.25">
      <c r="B357" s="7">
        <v>707</v>
      </c>
      <c r="C357" s="8"/>
      <c r="D357" s="9" t="s">
        <v>415</v>
      </c>
      <c r="E357" s="9" t="s">
        <v>531</v>
      </c>
      <c r="G357" s="7">
        <v>707</v>
      </c>
      <c r="H357" s="54" t="s">
        <v>415</v>
      </c>
      <c r="I357" s="114" t="s">
        <v>879</v>
      </c>
    </row>
    <row r="358" spans="2:9" ht="25.5" x14ac:dyDescent="0.25">
      <c r="B358" s="53" t="s">
        <v>416</v>
      </c>
      <c r="C358" s="27"/>
      <c r="D358" s="53" t="s">
        <v>1074</v>
      </c>
      <c r="E358" s="35" t="s">
        <v>2354</v>
      </c>
      <c r="G358" s="121" t="s">
        <v>416</v>
      </c>
      <c r="H358" s="171" t="s">
        <v>880</v>
      </c>
      <c r="I358" s="9"/>
    </row>
    <row r="359" spans="2:9" x14ac:dyDescent="0.25">
      <c r="B359" s="18">
        <v>71</v>
      </c>
      <c r="C359" s="19"/>
      <c r="D359" s="20" t="s">
        <v>417</v>
      </c>
      <c r="E359" s="20" t="s">
        <v>18</v>
      </c>
      <c r="G359" s="18">
        <v>71</v>
      </c>
      <c r="H359" s="20" t="s">
        <v>417</v>
      </c>
      <c r="I359" s="117"/>
    </row>
    <row r="360" spans="2:9" ht="25.5" x14ac:dyDescent="0.25">
      <c r="B360" s="7" t="s">
        <v>418</v>
      </c>
      <c r="C360" s="8"/>
      <c r="D360" s="9" t="s">
        <v>1077</v>
      </c>
      <c r="E360" s="9" t="s">
        <v>2096</v>
      </c>
      <c r="G360" s="7" t="s">
        <v>418</v>
      </c>
      <c r="H360" s="54" t="s">
        <v>642</v>
      </c>
      <c r="I360" s="114" t="s">
        <v>881</v>
      </c>
    </row>
    <row r="361" spans="2:9" x14ac:dyDescent="0.25">
      <c r="B361" s="74" t="s">
        <v>419</v>
      </c>
      <c r="C361" s="75" t="s">
        <v>515</v>
      </c>
      <c r="D361" s="37" t="s">
        <v>1107</v>
      </c>
      <c r="E361" s="9"/>
      <c r="G361" s="7" t="s">
        <v>419</v>
      </c>
      <c r="H361" s="35" t="s">
        <v>918</v>
      </c>
      <c r="I361" s="114"/>
    </row>
    <row r="362" spans="2:9" x14ac:dyDescent="0.25">
      <c r="B362" s="7" t="s">
        <v>420</v>
      </c>
      <c r="C362" s="8"/>
      <c r="D362" s="9" t="s">
        <v>1106</v>
      </c>
      <c r="E362" s="9"/>
      <c r="G362" s="7" t="s">
        <v>420</v>
      </c>
      <c r="H362" s="54" t="s">
        <v>421</v>
      </c>
      <c r="I362" s="9"/>
    </row>
    <row r="363" spans="2:9" ht="25.5" x14ac:dyDescent="0.25">
      <c r="B363" s="7" t="s">
        <v>422</v>
      </c>
      <c r="C363" s="8"/>
      <c r="D363" s="9" t="s">
        <v>1105</v>
      </c>
      <c r="E363" s="9" t="s">
        <v>2322</v>
      </c>
      <c r="G363" s="7" t="s">
        <v>422</v>
      </c>
      <c r="H363" s="54" t="s">
        <v>423</v>
      </c>
      <c r="I363" s="114" t="s">
        <v>882</v>
      </c>
    </row>
    <row r="364" spans="2:9" x14ac:dyDescent="0.25">
      <c r="B364" s="7" t="s">
        <v>424</v>
      </c>
      <c r="C364" s="8"/>
      <c r="D364" s="9" t="s">
        <v>1104</v>
      </c>
      <c r="E364" s="9"/>
      <c r="G364" s="7" t="s">
        <v>424</v>
      </c>
      <c r="H364" s="54" t="s">
        <v>425</v>
      </c>
      <c r="I364" s="9"/>
    </row>
    <row r="365" spans="2:9" x14ac:dyDescent="0.25">
      <c r="B365" s="7" t="s">
        <v>426</v>
      </c>
      <c r="C365" s="8"/>
      <c r="D365" s="9" t="s">
        <v>1076</v>
      </c>
      <c r="E365" s="9" t="s">
        <v>530</v>
      </c>
      <c r="G365" s="7" t="s">
        <v>426</v>
      </c>
      <c r="H365" s="54" t="s">
        <v>427</v>
      </c>
      <c r="I365" s="114" t="s">
        <v>877</v>
      </c>
    </row>
    <row r="366" spans="2:9" x14ac:dyDescent="0.25">
      <c r="B366" s="7" t="s">
        <v>428</v>
      </c>
      <c r="C366" s="8"/>
      <c r="D366" s="9" t="s">
        <v>429</v>
      </c>
      <c r="E366" s="9" t="s">
        <v>2055</v>
      </c>
      <c r="G366" s="7" t="s">
        <v>428</v>
      </c>
      <c r="H366" s="54" t="s">
        <v>429</v>
      </c>
      <c r="I366" s="114" t="s">
        <v>883</v>
      </c>
    </row>
    <row r="367" spans="2:9" ht="25.5" x14ac:dyDescent="0.25">
      <c r="B367" s="53" t="s">
        <v>430</v>
      </c>
      <c r="C367" s="27"/>
      <c r="D367" s="53" t="s">
        <v>1075</v>
      </c>
      <c r="E367" s="35" t="s">
        <v>2354</v>
      </c>
      <c r="G367" s="121" t="s">
        <v>430</v>
      </c>
      <c r="H367" s="171" t="s">
        <v>884</v>
      </c>
      <c r="I367" s="9"/>
    </row>
    <row r="368" spans="2:9" x14ac:dyDescent="0.25">
      <c r="B368" s="18">
        <v>72</v>
      </c>
      <c r="C368" s="19"/>
      <c r="D368" s="20" t="s">
        <v>431</v>
      </c>
      <c r="E368" s="20" t="s">
        <v>18</v>
      </c>
      <c r="G368" s="18">
        <v>72</v>
      </c>
      <c r="H368" s="20" t="s">
        <v>431</v>
      </c>
      <c r="I368" s="117"/>
    </row>
    <row r="369" spans="2:9" x14ac:dyDescent="0.25">
      <c r="B369" s="7" t="s">
        <v>432</v>
      </c>
      <c r="C369" s="8"/>
      <c r="D369" s="9" t="s">
        <v>1070</v>
      </c>
      <c r="E369" s="9" t="s">
        <v>1308</v>
      </c>
      <c r="G369" s="7" t="s">
        <v>432</v>
      </c>
      <c r="H369" s="54" t="s">
        <v>641</v>
      </c>
      <c r="I369" s="9"/>
    </row>
    <row r="370" spans="2:9" x14ac:dyDescent="0.25">
      <c r="B370" s="74" t="s">
        <v>433</v>
      </c>
      <c r="C370" s="75" t="s">
        <v>515</v>
      </c>
      <c r="D370" s="37" t="s">
        <v>1100</v>
      </c>
      <c r="E370" s="9"/>
      <c r="G370" s="7" t="s">
        <v>433</v>
      </c>
      <c r="H370" s="35" t="s">
        <v>918</v>
      </c>
      <c r="I370" s="114"/>
    </row>
    <row r="371" spans="2:9" x14ac:dyDescent="0.25">
      <c r="B371" s="7" t="s">
        <v>434</v>
      </c>
      <c r="C371" s="8"/>
      <c r="D371" s="9" t="s">
        <v>1101</v>
      </c>
      <c r="E371" s="9"/>
      <c r="G371" s="7" t="s">
        <v>434</v>
      </c>
      <c r="H371" s="54" t="s">
        <v>421</v>
      </c>
      <c r="I371" s="9"/>
    </row>
    <row r="372" spans="2:9" x14ac:dyDescent="0.25">
      <c r="B372" s="7" t="s">
        <v>435</v>
      </c>
      <c r="C372" s="8"/>
      <c r="D372" s="9" t="s">
        <v>1102</v>
      </c>
      <c r="E372" s="9" t="s">
        <v>1309</v>
      </c>
      <c r="G372" s="7" t="s">
        <v>435</v>
      </c>
      <c r="H372" s="54" t="s">
        <v>436</v>
      </c>
      <c r="I372" s="114" t="s">
        <v>885</v>
      </c>
    </row>
    <row r="373" spans="2:9" x14ac:dyDescent="0.25">
      <c r="B373" s="7" t="s">
        <v>437</v>
      </c>
      <c r="C373" s="8"/>
      <c r="D373" s="9" t="s">
        <v>1103</v>
      </c>
      <c r="E373" s="9"/>
      <c r="G373" s="7" t="s">
        <v>437</v>
      </c>
      <c r="H373" s="54" t="s">
        <v>438</v>
      </c>
      <c r="I373" s="9"/>
    </row>
    <row r="374" spans="2:9" x14ac:dyDescent="0.25">
      <c r="B374" s="7" t="s">
        <v>439</v>
      </c>
      <c r="C374" s="8"/>
      <c r="D374" s="9" t="s">
        <v>2125</v>
      </c>
      <c r="E374" s="9" t="s">
        <v>2056</v>
      </c>
      <c r="G374" s="7" t="s">
        <v>439</v>
      </c>
      <c r="H374" s="54" t="s">
        <v>315</v>
      </c>
      <c r="I374" s="114" t="s">
        <v>886</v>
      </c>
    </row>
    <row r="375" spans="2:9" x14ac:dyDescent="0.25">
      <c r="B375" s="7" t="s">
        <v>440</v>
      </c>
      <c r="C375" s="8"/>
      <c r="D375" s="9" t="s">
        <v>2071</v>
      </c>
      <c r="E375" s="9"/>
      <c r="G375" s="7" t="s">
        <v>440</v>
      </c>
      <c r="H375" s="54" t="s">
        <v>441</v>
      </c>
      <c r="I375" s="114" t="s">
        <v>887</v>
      </c>
    </row>
    <row r="376" spans="2:9" ht="25.5" x14ac:dyDescent="0.25">
      <c r="B376" s="53" t="s">
        <v>442</v>
      </c>
      <c r="C376" s="27"/>
      <c r="D376" s="53" t="s">
        <v>1071</v>
      </c>
      <c r="E376" s="35" t="s">
        <v>2354</v>
      </c>
      <c r="G376" s="121" t="s">
        <v>442</v>
      </c>
      <c r="H376" s="171" t="s">
        <v>888</v>
      </c>
      <c r="I376" s="9"/>
    </row>
    <row r="377" spans="2:9" x14ac:dyDescent="0.25">
      <c r="B377" s="18">
        <v>73</v>
      </c>
      <c r="C377" s="19"/>
      <c r="D377" s="20" t="s">
        <v>1333</v>
      </c>
      <c r="E377" s="20" t="s">
        <v>18</v>
      </c>
      <c r="G377" s="18">
        <v>73</v>
      </c>
      <c r="H377" s="20" t="s">
        <v>443</v>
      </c>
      <c r="I377" s="117"/>
    </row>
    <row r="378" spans="2:9" x14ac:dyDescent="0.25">
      <c r="B378" s="7" t="s">
        <v>444</v>
      </c>
      <c r="C378" s="8"/>
      <c r="D378" s="9" t="s">
        <v>445</v>
      </c>
      <c r="E378" s="114" t="s">
        <v>2042</v>
      </c>
      <c r="G378" s="7" t="s">
        <v>444</v>
      </c>
      <c r="H378" s="54" t="s">
        <v>445</v>
      </c>
      <c r="I378" s="114" t="s">
        <v>889</v>
      </c>
    </row>
    <row r="379" spans="2:9" x14ac:dyDescent="0.25">
      <c r="B379" s="7" t="s">
        <v>446</v>
      </c>
      <c r="C379" s="8"/>
      <c r="D379" s="9" t="s">
        <v>447</v>
      </c>
      <c r="E379" s="114" t="s">
        <v>2043</v>
      </c>
      <c r="G379" s="7" t="s">
        <v>446</v>
      </c>
      <c r="H379" s="54" t="s">
        <v>447</v>
      </c>
      <c r="I379" s="114" t="s">
        <v>890</v>
      </c>
    </row>
    <row r="380" spans="2:9" x14ac:dyDescent="0.25">
      <c r="B380" s="7" t="s">
        <v>448</v>
      </c>
      <c r="C380" s="8"/>
      <c r="D380" s="9" t="s">
        <v>2448</v>
      </c>
      <c r="E380" s="114" t="s">
        <v>2041</v>
      </c>
      <c r="G380" s="7" t="s">
        <v>448</v>
      </c>
      <c r="H380" s="54" t="s">
        <v>322</v>
      </c>
      <c r="I380" s="114" t="s">
        <v>891</v>
      </c>
    </row>
    <row r="381" spans="2:9" ht="25.5" x14ac:dyDescent="0.25">
      <c r="B381" s="7" t="s">
        <v>449</v>
      </c>
      <c r="C381" s="8"/>
      <c r="D381" s="9" t="s">
        <v>1099</v>
      </c>
      <c r="E381" s="9" t="s">
        <v>2039</v>
      </c>
      <c r="G381" s="7" t="s">
        <v>449</v>
      </c>
      <c r="H381" s="54" t="s">
        <v>450</v>
      </c>
      <c r="I381" s="114" t="s">
        <v>892</v>
      </c>
    </row>
    <row r="382" spans="2:9" ht="51" x14ac:dyDescent="0.25">
      <c r="B382" s="7" t="s">
        <v>451</v>
      </c>
      <c r="C382" s="8" t="s">
        <v>515</v>
      </c>
      <c r="D382" s="9" t="s">
        <v>556</v>
      </c>
      <c r="E382" s="9" t="s">
        <v>1865</v>
      </c>
      <c r="G382" s="7" t="s">
        <v>451</v>
      </c>
      <c r="H382" s="171" t="s">
        <v>893</v>
      </c>
      <c r="I382" s="114" t="s">
        <v>894</v>
      </c>
    </row>
    <row r="383" spans="2:9" ht="38.25" x14ac:dyDescent="0.25">
      <c r="B383" s="7" t="s">
        <v>452</v>
      </c>
      <c r="C383" s="8"/>
      <c r="D383" s="9" t="s">
        <v>453</v>
      </c>
      <c r="E383" s="9" t="s">
        <v>2049</v>
      </c>
      <c r="G383" s="7" t="s">
        <v>452</v>
      </c>
      <c r="H383" s="54" t="s">
        <v>453</v>
      </c>
      <c r="I383" s="114" t="s">
        <v>895</v>
      </c>
    </row>
    <row r="384" spans="2:9" x14ac:dyDescent="0.25">
      <c r="B384" s="7" t="s">
        <v>2040</v>
      </c>
      <c r="C384" s="8" t="s">
        <v>515</v>
      </c>
      <c r="D384" s="9" t="s">
        <v>552</v>
      </c>
      <c r="E384" s="9" t="s">
        <v>555</v>
      </c>
      <c r="G384" s="222"/>
      <c r="H384" s="222"/>
      <c r="I384" s="65"/>
    </row>
    <row r="385" spans="2:9" ht="25.5" x14ac:dyDescent="0.25">
      <c r="B385" s="172" t="s">
        <v>639</v>
      </c>
      <c r="C385" s="52"/>
      <c r="D385" s="53" t="s">
        <v>1072</v>
      </c>
      <c r="E385" s="35" t="s">
        <v>2354</v>
      </c>
      <c r="G385" s="121" t="s">
        <v>639</v>
      </c>
      <c r="H385" s="171" t="s">
        <v>640</v>
      </c>
      <c r="I385" s="9"/>
    </row>
    <row r="386" spans="2:9" x14ac:dyDescent="0.25">
      <c r="B386" s="18">
        <v>74</v>
      </c>
      <c r="C386" s="19" t="s">
        <v>515</v>
      </c>
      <c r="D386" s="20" t="s">
        <v>454</v>
      </c>
      <c r="E386" s="20"/>
      <c r="G386" s="18"/>
      <c r="H386" s="117"/>
      <c r="I386" s="117"/>
    </row>
    <row r="387" spans="2:9" ht="25.5" x14ac:dyDescent="0.25">
      <c r="B387" s="7">
        <v>741</v>
      </c>
      <c r="C387" s="8" t="s">
        <v>515</v>
      </c>
      <c r="D387" s="9" t="s">
        <v>2044</v>
      </c>
      <c r="E387" s="9" t="s">
        <v>2050</v>
      </c>
      <c r="G387" s="222"/>
      <c r="H387" s="222"/>
      <c r="I387" s="65"/>
    </row>
    <row r="388" spans="2:9" ht="51" x14ac:dyDescent="0.25">
      <c r="B388" s="7" t="s">
        <v>553</v>
      </c>
      <c r="C388" s="8" t="s">
        <v>515</v>
      </c>
      <c r="D388" s="9" t="s">
        <v>2045</v>
      </c>
      <c r="E388" s="9" t="s">
        <v>2046</v>
      </c>
      <c r="G388" s="222"/>
      <c r="H388" s="222"/>
      <c r="I388" s="65"/>
    </row>
    <row r="389" spans="2:9" ht="25.5" x14ac:dyDescent="0.25">
      <c r="B389" s="7" t="s">
        <v>554</v>
      </c>
      <c r="C389" s="8" t="s">
        <v>515</v>
      </c>
      <c r="D389" s="9" t="s">
        <v>2048</v>
      </c>
      <c r="E389" s="9" t="s">
        <v>2047</v>
      </c>
      <c r="G389" s="222"/>
      <c r="H389" s="222"/>
      <c r="I389" s="65"/>
    </row>
    <row r="390" spans="2:9" x14ac:dyDescent="0.25">
      <c r="B390" s="18" t="s">
        <v>1750</v>
      </c>
      <c r="C390" s="19" t="s">
        <v>515</v>
      </c>
      <c r="D390" s="20" t="s">
        <v>1755</v>
      </c>
      <c r="E390" s="20"/>
      <c r="G390" s="18"/>
      <c r="H390" s="117"/>
      <c r="I390" s="117"/>
    </row>
    <row r="391" spans="2:9" ht="76.5" x14ac:dyDescent="0.25">
      <c r="B391" s="7" t="s">
        <v>1751</v>
      </c>
      <c r="C391" s="8" t="s">
        <v>515</v>
      </c>
      <c r="D391" s="9" t="s">
        <v>1756</v>
      </c>
      <c r="E391" s="9" t="s">
        <v>1866</v>
      </c>
      <c r="G391" s="222"/>
      <c r="H391" s="222"/>
      <c r="I391" s="65"/>
    </row>
    <row r="392" spans="2:9" ht="51" x14ac:dyDescent="0.25">
      <c r="B392" s="7" t="s">
        <v>1752</v>
      </c>
      <c r="C392" s="8" t="s">
        <v>515</v>
      </c>
      <c r="D392" s="9" t="s">
        <v>1757</v>
      </c>
      <c r="E392" s="9" t="s">
        <v>1867</v>
      </c>
      <c r="G392" s="222"/>
      <c r="H392" s="222"/>
      <c r="I392" s="65"/>
    </row>
    <row r="393" spans="2:9" x14ac:dyDescent="0.25">
      <c r="B393" s="7" t="s">
        <v>1753</v>
      </c>
      <c r="C393" s="8" t="s">
        <v>515</v>
      </c>
      <c r="D393" s="9" t="s">
        <v>1758</v>
      </c>
      <c r="E393" s="9" t="s">
        <v>1760</v>
      </c>
      <c r="G393" s="222"/>
      <c r="H393" s="222"/>
      <c r="I393" s="65"/>
    </row>
    <row r="394" spans="2:9" x14ac:dyDescent="0.25">
      <c r="B394" s="7" t="s">
        <v>1754</v>
      </c>
      <c r="C394" s="8" t="s">
        <v>515</v>
      </c>
      <c r="D394" s="9" t="s">
        <v>1759</v>
      </c>
      <c r="E394" s="9" t="s">
        <v>1761</v>
      </c>
      <c r="G394" s="222"/>
      <c r="H394" s="222"/>
      <c r="I394" s="65"/>
    </row>
    <row r="395" spans="2:9" ht="25.5" x14ac:dyDescent="0.25">
      <c r="B395" s="166">
        <v>79</v>
      </c>
      <c r="C395" s="19"/>
      <c r="D395" s="167" t="s">
        <v>1686</v>
      </c>
      <c r="E395" s="168" t="s">
        <v>2354</v>
      </c>
      <c r="G395" s="141">
        <v>79</v>
      </c>
      <c r="H395" s="127" t="s">
        <v>758</v>
      </c>
      <c r="I395" s="20"/>
    </row>
    <row r="396" spans="2:9" x14ac:dyDescent="0.25">
      <c r="B396" s="76">
        <v>8</v>
      </c>
      <c r="C396" s="77"/>
      <c r="D396" s="78" t="s">
        <v>455</v>
      </c>
      <c r="E396" s="79"/>
      <c r="G396" s="139"/>
      <c r="H396" s="140" t="s">
        <v>472</v>
      </c>
      <c r="I396" s="79"/>
    </row>
    <row r="397" spans="2:9" x14ac:dyDescent="0.25">
      <c r="B397" s="18">
        <v>80</v>
      </c>
      <c r="C397" s="19" t="s">
        <v>515</v>
      </c>
      <c r="D397" s="20" t="s">
        <v>1069</v>
      </c>
      <c r="E397" s="20"/>
      <c r="G397" s="18"/>
      <c r="H397" s="117"/>
      <c r="I397" s="117"/>
    </row>
    <row r="398" spans="2:9" x14ac:dyDescent="0.25">
      <c r="B398" s="7" t="s">
        <v>456</v>
      </c>
      <c r="C398" s="8" t="s">
        <v>515</v>
      </c>
      <c r="D398" s="9" t="s">
        <v>1068</v>
      </c>
      <c r="E398" s="9" t="s">
        <v>1732</v>
      </c>
      <c r="G398" s="121" t="s">
        <v>185</v>
      </c>
      <c r="H398" s="114" t="s">
        <v>457</v>
      </c>
      <c r="I398" s="114" t="s">
        <v>848</v>
      </c>
    </row>
    <row r="399" spans="2:9" x14ac:dyDescent="0.25">
      <c r="B399" s="7" t="s">
        <v>458</v>
      </c>
      <c r="C399" s="8" t="s">
        <v>515</v>
      </c>
      <c r="D399" s="9" t="s">
        <v>1067</v>
      </c>
      <c r="E399" s="9" t="s">
        <v>532</v>
      </c>
      <c r="G399" s="121" t="s">
        <v>186</v>
      </c>
      <c r="H399" s="114" t="s">
        <v>459</v>
      </c>
      <c r="I399" s="114" t="s">
        <v>849</v>
      </c>
    </row>
    <row r="400" spans="2:9" x14ac:dyDescent="0.25">
      <c r="B400" s="7" t="s">
        <v>460</v>
      </c>
      <c r="C400" s="8" t="s">
        <v>515</v>
      </c>
      <c r="D400" s="9" t="s">
        <v>1066</v>
      </c>
      <c r="E400" s="9" t="s">
        <v>533</v>
      </c>
      <c r="G400" s="121" t="s">
        <v>730</v>
      </c>
      <c r="H400" s="114" t="s">
        <v>461</v>
      </c>
      <c r="I400" s="114" t="s">
        <v>850</v>
      </c>
    </row>
    <row r="401" spans="2:9" ht="25.5" x14ac:dyDescent="0.25">
      <c r="B401" s="7" t="s">
        <v>462</v>
      </c>
      <c r="C401" s="8" t="s">
        <v>515</v>
      </c>
      <c r="D401" s="9" t="s">
        <v>1098</v>
      </c>
      <c r="E401" s="9" t="s">
        <v>1310</v>
      </c>
      <c r="G401" s="121" t="s">
        <v>731</v>
      </c>
      <c r="H401" s="114" t="s">
        <v>463</v>
      </c>
      <c r="I401" s="114" t="s">
        <v>851</v>
      </c>
    </row>
    <row r="402" spans="2:9" ht="25.5" x14ac:dyDescent="0.25">
      <c r="B402" s="63"/>
      <c r="C402" s="64"/>
      <c r="D402" s="65"/>
      <c r="E402" s="65"/>
      <c r="G402" s="121" t="s">
        <v>853</v>
      </c>
      <c r="H402" s="137" t="s">
        <v>854</v>
      </c>
      <c r="I402" s="137" t="s">
        <v>855</v>
      </c>
    </row>
    <row r="403" spans="2:9" x14ac:dyDescent="0.25">
      <c r="B403" s="7" t="s">
        <v>464</v>
      </c>
      <c r="C403" s="8" t="s">
        <v>515</v>
      </c>
      <c r="D403" s="9" t="s">
        <v>465</v>
      </c>
      <c r="E403" s="9" t="s">
        <v>1693</v>
      </c>
      <c r="G403" s="121" t="s">
        <v>732</v>
      </c>
      <c r="H403" s="114" t="s">
        <v>465</v>
      </c>
      <c r="I403" s="114" t="s">
        <v>852</v>
      </c>
    </row>
    <row r="404" spans="2:9" x14ac:dyDescent="0.25">
      <c r="B404" s="7" t="s">
        <v>466</v>
      </c>
      <c r="C404" s="8" t="s">
        <v>515</v>
      </c>
      <c r="D404" s="9" t="s">
        <v>1065</v>
      </c>
      <c r="E404" s="9" t="s">
        <v>534</v>
      </c>
      <c r="G404" s="121" t="s">
        <v>690</v>
      </c>
      <c r="H404" s="114" t="s">
        <v>467</v>
      </c>
      <c r="I404" s="114" t="s">
        <v>816</v>
      </c>
    </row>
    <row r="405" spans="2:9" x14ac:dyDescent="0.25">
      <c r="B405" s="7" t="s">
        <v>468</v>
      </c>
      <c r="C405" s="8" t="s">
        <v>515</v>
      </c>
      <c r="D405" s="9" t="s">
        <v>1064</v>
      </c>
      <c r="E405" s="9" t="s">
        <v>535</v>
      </c>
      <c r="G405" s="121" t="s">
        <v>733</v>
      </c>
      <c r="H405" s="114" t="s">
        <v>469</v>
      </c>
      <c r="I405" s="114" t="s">
        <v>856</v>
      </c>
    </row>
    <row r="406" spans="2:9" x14ac:dyDescent="0.25">
      <c r="B406" s="7">
        <v>808</v>
      </c>
      <c r="C406" s="8" t="s">
        <v>515</v>
      </c>
      <c r="D406" s="9" t="s">
        <v>1063</v>
      </c>
      <c r="E406" s="9" t="s">
        <v>1733</v>
      </c>
      <c r="G406" s="121" t="s">
        <v>691</v>
      </c>
      <c r="H406" s="114" t="s">
        <v>470</v>
      </c>
      <c r="I406" s="114" t="s">
        <v>817</v>
      </c>
    </row>
    <row r="407" spans="2:9" ht="25.5" x14ac:dyDescent="0.25">
      <c r="B407" s="63"/>
      <c r="C407" s="64"/>
      <c r="D407" s="65"/>
      <c r="E407" s="65"/>
      <c r="G407" s="121" t="s">
        <v>734</v>
      </c>
      <c r="H407" s="114" t="s">
        <v>857</v>
      </c>
      <c r="I407" s="114" t="s">
        <v>858</v>
      </c>
    </row>
    <row r="408" spans="2:9" x14ac:dyDescent="0.25">
      <c r="B408" s="18">
        <v>81</v>
      </c>
      <c r="C408" s="19" t="s">
        <v>515</v>
      </c>
      <c r="D408" s="20" t="s">
        <v>472</v>
      </c>
      <c r="E408" s="20" t="s">
        <v>18</v>
      </c>
      <c r="G408" s="141">
        <v>80</v>
      </c>
      <c r="H408" s="20" t="s">
        <v>472</v>
      </c>
      <c r="I408" s="117"/>
    </row>
    <row r="409" spans="2:9" x14ac:dyDescent="0.25">
      <c r="B409" s="7" t="s">
        <v>473</v>
      </c>
      <c r="C409" s="8" t="s">
        <v>515</v>
      </c>
      <c r="D409" s="9" t="s">
        <v>1062</v>
      </c>
      <c r="E409" s="9" t="s">
        <v>1311</v>
      </c>
      <c r="G409" s="121" t="s">
        <v>456</v>
      </c>
      <c r="H409" s="114" t="s">
        <v>474</v>
      </c>
      <c r="I409" s="114" t="s">
        <v>896</v>
      </c>
    </row>
    <row r="410" spans="2:9" ht="25.5" x14ac:dyDescent="0.25">
      <c r="B410" s="7" t="s">
        <v>475</v>
      </c>
      <c r="C410" s="8" t="s">
        <v>515</v>
      </c>
      <c r="D410" s="9" t="s">
        <v>1061</v>
      </c>
      <c r="E410" s="9" t="s">
        <v>2057</v>
      </c>
      <c r="G410" s="121" t="s">
        <v>458</v>
      </c>
      <c r="H410" s="114" t="s">
        <v>476</v>
      </c>
      <c r="I410" s="114" t="s">
        <v>897</v>
      </c>
    </row>
    <row r="411" spans="2:9" x14ac:dyDescent="0.25">
      <c r="B411" s="7" t="s">
        <v>477</v>
      </c>
      <c r="C411" s="8" t="s">
        <v>515</v>
      </c>
      <c r="D411" s="9" t="s">
        <v>478</v>
      </c>
      <c r="E411" s="9" t="s">
        <v>1312</v>
      </c>
      <c r="G411" s="121" t="s">
        <v>460</v>
      </c>
      <c r="H411" s="114" t="s">
        <v>478</v>
      </c>
      <c r="I411" s="114" t="s">
        <v>898</v>
      </c>
    </row>
    <row r="412" spans="2:9" ht="25.5" x14ac:dyDescent="0.25">
      <c r="B412" s="7" t="s">
        <v>479</v>
      </c>
      <c r="C412" s="8" t="s">
        <v>515</v>
      </c>
      <c r="D412" s="9" t="s">
        <v>1060</v>
      </c>
      <c r="E412" s="9" t="s">
        <v>536</v>
      </c>
      <c r="G412" s="121" t="s">
        <v>462</v>
      </c>
      <c r="H412" s="114" t="s">
        <v>480</v>
      </c>
      <c r="I412" s="114" t="s">
        <v>899</v>
      </c>
    </row>
    <row r="413" spans="2:9" x14ac:dyDescent="0.25">
      <c r="B413" s="7" t="s">
        <v>481</v>
      </c>
      <c r="C413" s="8" t="s">
        <v>515</v>
      </c>
      <c r="D413" s="9" t="s">
        <v>1059</v>
      </c>
      <c r="E413" s="9" t="s">
        <v>537</v>
      </c>
      <c r="G413" s="121" t="s">
        <v>464</v>
      </c>
      <c r="H413" s="114" t="s">
        <v>482</v>
      </c>
      <c r="I413" s="114" t="s">
        <v>900</v>
      </c>
    </row>
    <row r="414" spans="2:9" x14ac:dyDescent="0.25">
      <c r="B414" s="7" t="s">
        <v>483</v>
      </c>
      <c r="C414" s="8" t="s">
        <v>515</v>
      </c>
      <c r="D414" s="9" t="s">
        <v>1058</v>
      </c>
      <c r="E414" s="9" t="s">
        <v>1313</v>
      </c>
      <c r="G414" s="121" t="s">
        <v>466</v>
      </c>
      <c r="H414" s="114" t="s">
        <v>484</v>
      </c>
      <c r="I414" s="114" t="s">
        <v>901</v>
      </c>
    </row>
    <row r="415" spans="2:9" x14ac:dyDescent="0.25">
      <c r="B415" s="7">
        <v>817</v>
      </c>
      <c r="C415" s="8" t="s">
        <v>515</v>
      </c>
      <c r="D415" s="9" t="s">
        <v>1057</v>
      </c>
      <c r="E415" s="9" t="s">
        <v>1314</v>
      </c>
      <c r="G415" s="121" t="s">
        <v>468</v>
      </c>
      <c r="H415" s="114" t="s">
        <v>485</v>
      </c>
      <c r="I415" s="114" t="s">
        <v>902</v>
      </c>
    </row>
    <row r="416" spans="2:9" x14ac:dyDescent="0.25">
      <c r="B416" s="63"/>
      <c r="C416" s="64"/>
      <c r="D416" s="65"/>
      <c r="E416" s="65"/>
      <c r="G416" s="121" t="s">
        <v>471</v>
      </c>
      <c r="H416" s="137" t="s">
        <v>903</v>
      </c>
      <c r="I416" s="9"/>
    </row>
    <row r="417" spans="2:9" x14ac:dyDescent="0.25">
      <c r="B417" s="18">
        <v>82</v>
      </c>
      <c r="C417" s="19" t="s">
        <v>515</v>
      </c>
      <c r="D417" s="20" t="s">
        <v>486</v>
      </c>
      <c r="E417" s="20"/>
      <c r="G417" s="18"/>
      <c r="H417" s="117"/>
      <c r="I417" s="117"/>
    </row>
    <row r="418" spans="2:9" x14ac:dyDescent="0.25">
      <c r="B418" s="7">
        <v>821</v>
      </c>
      <c r="C418" s="8" t="s">
        <v>515</v>
      </c>
      <c r="D418" s="9" t="s">
        <v>1056</v>
      </c>
      <c r="E418" s="9"/>
      <c r="G418" s="222"/>
      <c r="H418" s="222"/>
      <c r="I418" s="65"/>
    </row>
    <row r="419" spans="2:9" ht="25.5" x14ac:dyDescent="0.25">
      <c r="B419" s="166">
        <v>89</v>
      </c>
      <c r="C419" s="19"/>
      <c r="D419" s="167" t="s">
        <v>1334</v>
      </c>
      <c r="E419" s="168" t="s">
        <v>2354</v>
      </c>
      <c r="G419" s="141">
        <v>89</v>
      </c>
      <c r="H419" s="127" t="s">
        <v>638</v>
      </c>
      <c r="I419" s="117"/>
    </row>
    <row r="420" spans="2:9" ht="9.75" customHeight="1" x14ac:dyDescent="0.25">
      <c r="B420" s="3"/>
      <c r="C420" s="3"/>
      <c r="D420" s="5"/>
      <c r="E420" s="12"/>
      <c r="H420" s="12"/>
    </row>
    <row r="421" spans="2:9" ht="18.75" customHeight="1" x14ac:dyDescent="0.25">
      <c r="B421" s="263" t="s">
        <v>984</v>
      </c>
      <c r="C421" s="263"/>
      <c r="D421" s="263"/>
      <c r="E421" s="263"/>
      <c r="G421" s="263" t="s">
        <v>2144</v>
      </c>
      <c r="H421" s="265"/>
      <c r="I421" s="265"/>
    </row>
    <row r="422" spans="2:9" ht="9.75" customHeight="1" x14ac:dyDescent="0.25">
      <c r="B422" s="3"/>
      <c r="C422" s="3"/>
      <c r="D422" s="5"/>
      <c r="E422" s="12"/>
      <c r="H422" s="12"/>
    </row>
    <row r="423" spans="2:9" x14ac:dyDescent="0.25">
      <c r="B423" s="10" t="s">
        <v>923</v>
      </c>
      <c r="C423" s="10" t="s">
        <v>514</v>
      </c>
      <c r="D423" s="10" t="s">
        <v>922</v>
      </c>
      <c r="E423" s="11" t="s">
        <v>921</v>
      </c>
      <c r="G423" s="10" t="s">
        <v>2141</v>
      </c>
      <c r="H423" s="113" t="s">
        <v>2142</v>
      </c>
      <c r="I423" s="113" t="s">
        <v>2143</v>
      </c>
    </row>
    <row r="424" spans="2:9" x14ac:dyDescent="0.25">
      <c r="B424" s="176">
        <v>9</v>
      </c>
      <c r="C424" s="177"/>
      <c r="D424" s="177" t="s">
        <v>977</v>
      </c>
      <c r="E424" s="88"/>
      <c r="G424" s="176">
        <v>9</v>
      </c>
      <c r="H424" s="142" t="s">
        <v>500</v>
      </c>
      <c r="I424" s="89"/>
    </row>
    <row r="425" spans="2:9" x14ac:dyDescent="0.25">
      <c r="B425" s="90">
        <v>91</v>
      </c>
      <c r="C425" s="90"/>
      <c r="D425" s="91" t="s">
        <v>978</v>
      </c>
      <c r="E425" s="92"/>
      <c r="G425" s="90">
        <v>91</v>
      </c>
      <c r="H425" s="143" t="s">
        <v>501</v>
      </c>
      <c r="I425" s="92"/>
    </row>
    <row r="426" spans="2:9" x14ac:dyDescent="0.25">
      <c r="B426" s="93">
        <v>911</v>
      </c>
      <c r="C426" s="93"/>
      <c r="D426" s="94" t="s">
        <v>1000</v>
      </c>
      <c r="E426" s="94"/>
      <c r="G426" s="93">
        <v>911</v>
      </c>
      <c r="H426" s="144" t="s">
        <v>559</v>
      </c>
      <c r="I426" s="94"/>
    </row>
    <row r="427" spans="2:9" x14ac:dyDescent="0.25">
      <c r="B427" s="90">
        <v>92</v>
      </c>
      <c r="C427" s="90"/>
      <c r="D427" s="91" t="s">
        <v>979</v>
      </c>
      <c r="E427" s="92"/>
      <c r="G427" s="90">
        <v>92</v>
      </c>
      <c r="H427" s="143" t="s">
        <v>502</v>
      </c>
      <c r="I427" s="92"/>
    </row>
    <row r="428" spans="2:9" x14ac:dyDescent="0.25">
      <c r="B428" s="93">
        <v>921</v>
      </c>
      <c r="C428" s="93"/>
      <c r="D428" s="94" t="s">
        <v>1001</v>
      </c>
      <c r="E428" s="94"/>
      <c r="G428" s="93">
        <v>921</v>
      </c>
      <c r="H428" s="144" t="s">
        <v>565</v>
      </c>
      <c r="I428" s="94"/>
    </row>
    <row r="429" spans="2:9" x14ac:dyDescent="0.25">
      <c r="B429" s="90">
        <v>93</v>
      </c>
      <c r="C429" s="90"/>
      <c r="D429" s="91" t="s">
        <v>980</v>
      </c>
      <c r="E429" s="92"/>
      <c r="G429" s="90">
        <v>93</v>
      </c>
      <c r="H429" s="143" t="s">
        <v>503</v>
      </c>
      <c r="I429" s="92"/>
    </row>
    <row r="430" spans="2:9" x14ac:dyDescent="0.25">
      <c r="B430" s="93">
        <v>931</v>
      </c>
      <c r="C430" s="93"/>
      <c r="D430" s="94" t="s">
        <v>1002</v>
      </c>
      <c r="E430" s="94"/>
      <c r="G430" s="93">
        <v>931</v>
      </c>
      <c r="H430" s="144" t="s">
        <v>564</v>
      </c>
      <c r="I430" s="114" t="s">
        <v>907</v>
      </c>
    </row>
    <row r="431" spans="2:9" x14ac:dyDescent="0.25">
      <c r="B431" s="90">
        <v>94</v>
      </c>
      <c r="C431" s="90"/>
      <c r="D431" s="91" t="s">
        <v>981</v>
      </c>
      <c r="E431" s="92"/>
      <c r="G431" s="90">
        <v>94</v>
      </c>
      <c r="H431" s="143" t="s">
        <v>504</v>
      </c>
      <c r="I431" s="92"/>
    </row>
    <row r="432" spans="2:9" x14ac:dyDescent="0.25">
      <c r="B432" s="93">
        <v>941</v>
      </c>
      <c r="C432" s="93"/>
      <c r="D432" s="94" t="s">
        <v>1003</v>
      </c>
      <c r="E432" s="94"/>
      <c r="G432" s="93">
        <v>941</v>
      </c>
      <c r="H432" s="144" t="s">
        <v>563</v>
      </c>
      <c r="I432" s="114" t="s">
        <v>907</v>
      </c>
    </row>
    <row r="433" spans="2:9" x14ac:dyDescent="0.25">
      <c r="B433" s="90">
        <v>95</v>
      </c>
      <c r="C433" s="90"/>
      <c r="D433" s="91" t="s">
        <v>982</v>
      </c>
      <c r="E433" s="92"/>
      <c r="G433" s="90">
        <v>95</v>
      </c>
      <c r="H433" s="143" t="s">
        <v>505</v>
      </c>
      <c r="I433" s="92"/>
    </row>
    <row r="434" spans="2:9" x14ac:dyDescent="0.25">
      <c r="B434" s="94">
        <v>951</v>
      </c>
      <c r="C434" s="94"/>
      <c r="D434" s="94" t="s">
        <v>1004</v>
      </c>
      <c r="E434" s="94"/>
      <c r="G434" s="94">
        <v>951</v>
      </c>
      <c r="H434" s="144" t="s">
        <v>562</v>
      </c>
      <c r="I434" s="114" t="s">
        <v>907</v>
      </c>
    </row>
    <row r="435" spans="2:9" x14ac:dyDescent="0.25">
      <c r="B435" s="90">
        <v>96</v>
      </c>
      <c r="C435" s="90"/>
      <c r="D435" s="91" t="s">
        <v>983</v>
      </c>
      <c r="E435" s="92"/>
      <c r="G435" s="90">
        <v>96</v>
      </c>
      <c r="H435" s="143" t="s">
        <v>506</v>
      </c>
      <c r="I435" s="92"/>
    </row>
    <row r="436" spans="2:9" x14ac:dyDescent="0.25">
      <c r="B436" s="93">
        <v>961</v>
      </c>
      <c r="C436" s="93"/>
      <c r="D436" s="94" t="s">
        <v>1005</v>
      </c>
      <c r="E436" s="94"/>
      <c r="G436" s="93">
        <v>961</v>
      </c>
      <c r="H436" s="144" t="s">
        <v>561</v>
      </c>
      <c r="I436" s="114" t="s">
        <v>908</v>
      </c>
    </row>
    <row r="437" spans="2:9" x14ac:dyDescent="0.25">
      <c r="B437" s="90">
        <v>97</v>
      </c>
      <c r="C437" s="90"/>
      <c r="D437" s="91" t="s">
        <v>1734</v>
      </c>
      <c r="E437" s="92"/>
      <c r="G437" s="90">
        <v>97</v>
      </c>
      <c r="H437" s="143" t="s">
        <v>507</v>
      </c>
      <c r="I437" s="92"/>
    </row>
    <row r="438" spans="2:9" x14ac:dyDescent="0.25">
      <c r="B438" s="93">
        <v>971</v>
      </c>
      <c r="C438" s="93"/>
      <c r="D438" s="94" t="s">
        <v>1986</v>
      </c>
      <c r="E438" s="94"/>
      <c r="G438" s="93">
        <v>971</v>
      </c>
      <c r="H438" s="144" t="s">
        <v>560</v>
      </c>
      <c r="I438" s="94"/>
    </row>
    <row r="439" spans="2:9" x14ac:dyDescent="0.25">
      <c r="B439" s="7" t="s">
        <v>2140</v>
      </c>
      <c r="C439" s="8" t="s">
        <v>515</v>
      </c>
      <c r="D439" s="9" t="s">
        <v>16</v>
      </c>
      <c r="E439" s="9" t="s">
        <v>1315</v>
      </c>
      <c r="G439" s="222"/>
      <c r="H439" s="222"/>
      <c r="I439" s="65"/>
    </row>
    <row r="440" spans="2:9" ht="25.5" x14ac:dyDescent="0.25">
      <c r="B440" s="246" t="s">
        <v>904</v>
      </c>
      <c r="C440" s="246"/>
      <c r="D440" s="247" t="s">
        <v>1335</v>
      </c>
      <c r="E440" s="168" t="s">
        <v>2354</v>
      </c>
      <c r="G440" s="244" t="s">
        <v>904</v>
      </c>
      <c r="H440" s="143" t="s">
        <v>906</v>
      </c>
      <c r="I440" s="92"/>
    </row>
    <row r="441" spans="2:9" ht="25.5" x14ac:dyDescent="0.25">
      <c r="B441" s="248" t="s">
        <v>905</v>
      </c>
      <c r="C441" s="248"/>
      <c r="D441" s="249" t="s">
        <v>1336</v>
      </c>
      <c r="E441" s="35" t="s">
        <v>2354</v>
      </c>
      <c r="G441" s="245" t="s">
        <v>905</v>
      </c>
      <c r="H441" s="144" t="s">
        <v>637</v>
      </c>
      <c r="I441" s="137" t="s">
        <v>909</v>
      </c>
    </row>
  </sheetData>
  <mergeCells count="4">
    <mergeCell ref="B2:E2"/>
    <mergeCell ref="B421:E421"/>
    <mergeCell ref="G2:I2"/>
    <mergeCell ref="G421:I421"/>
  </mergeCells>
  <phoneticPr fontId="5" type="noConversion"/>
  <printOptions horizontalCentered="1"/>
  <pageMargins left="0.74803149606299213" right="0.74803149606299213" top="0.74803149606299213" bottom="0.74803149606299213" header="0.31496062992125984" footer="0.31496062992125984"/>
  <pageSetup paperSize="9" scale="33" fitToHeight="0" orientation="portrait" r:id="rId1"/>
  <headerFooter>
    <oddFooter>&amp;RSide &amp;P a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76DA4-69D8-40A8-AEEF-F1110B7C0ADD}">
  <sheetPr>
    <pageSetUpPr fitToPage="1"/>
  </sheetPr>
  <dimension ref="B1:G383"/>
  <sheetViews>
    <sheetView workbookViewId="0">
      <selection activeCell="B2" sqref="B2:E2"/>
    </sheetView>
  </sheetViews>
  <sheetFormatPr defaultRowHeight="15.75" x14ac:dyDescent="0.25"/>
  <cols>
    <col min="1" max="1" width="1.85546875" customWidth="1"/>
    <col min="2" max="2" width="6.7109375" style="3" customWidth="1"/>
    <col min="3" max="3" width="4.7109375" style="3" customWidth="1"/>
    <col min="4" max="4" width="50.7109375" style="3" customWidth="1"/>
    <col min="5" max="5" width="50.7109375" style="5" customWidth="1"/>
    <col min="6" max="6" width="1.85546875" style="12" customWidth="1"/>
    <col min="7" max="7" width="50.7109375" style="100" customWidth="1"/>
  </cols>
  <sheetData>
    <row r="1" spans="2:7" ht="9.75" customHeight="1" x14ac:dyDescent="0.25">
      <c r="B1" s="163"/>
      <c r="C1" s="163"/>
      <c r="D1" s="163"/>
      <c r="E1" s="103"/>
    </row>
    <row r="2" spans="2:7" ht="18.75" customHeight="1" x14ac:dyDescent="0.25">
      <c r="B2" s="263" t="s">
        <v>2094</v>
      </c>
      <c r="C2" s="265"/>
      <c r="D2" s="265"/>
      <c r="E2" s="265"/>
    </row>
    <row r="3" spans="2:7" ht="9.75" customHeight="1" x14ac:dyDescent="0.25">
      <c r="B3" s="163"/>
      <c r="C3" s="163"/>
      <c r="D3" s="163"/>
      <c r="E3" s="103"/>
    </row>
    <row r="4" spans="2:7" ht="15" x14ac:dyDescent="0.25">
      <c r="B4" s="10" t="s">
        <v>923</v>
      </c>
      <c r="C4" s="10" t="s">
        <v>514</v>
      </c>
      <c r="D4" s="10" t="s">
        <v>922</v>
      </c>
      <c r="E4" s="11" t="s">
        <v>921</v>
      </c>
      <c r="G4" s="13" t="s">
        <v>569</v>
      </c>
    </row>
    <row r="5" spans="2:7" ht="15" x14ac:dyDescent="0.25">
      <c r="B5" s="80">
        <v>0</v>
      </c>
      <c r="C5" s="81" t="s">
        <v>515</v>
      </c>
      <c r="D5" s="82" t="s">
        <v>0</v>
      </c>
      <c r="E5" s="83"/>
      <c r="G5" s="151"/>
    </row>
    <row r="6" spans="2:7" ht="15" x14ac:dyDescent="0.25">
      <c r="B6" s="84" t="s">
        <v>499</v>
      </c>
      <c r="C6" s="85" t="s">
        <v>515</v>
      </c>
      <c r="D6" s="86" t="s">
        <v>1</v>
      </c>
      <c r="E6" s="87"/>
      <c r="G6" s="87"/>
    </row>
    <row r="7" spans="2:7" ht="15" x14ac:dyDescent="0.25">
      <c r="B7" s="84" t="s">
        <v>3</v>
      </c>
      <c r="C7" s="85" t="s">
        <v>515</v>
      </c>
      <c r="D7" s="86" t="s">
        <v>1298</v>
      </c>
      <c r="E7" s="87"/>
      <c r="G7" s="87"/>
    </row>
    <row r="8" spans="2:7" ht="15" x14ac:dyDescent="0.25">
      <c r="B8" s="84" t="s">
        <v>4</v>
      </c>
      <c r="C8" s="85" t="s">
        <v>515</v>
      </c>
      <c r="D8" s="86" t="s">
        <v>5</v>
      </c>
      <c r="E8" s="87"/>
      <c r="G8" s="87"/>
    </row>
    <row r="9" spans="2:7" ht="9.75" customHeight="1" x14ac:dyDescent="0.25">
      <c r="D9" s="5"/>
      <c r="E9" s="12"/>
    </row>
    <row r="10" spans="2:7" ht="18.75" customHeight="1" x14ac:dyDescent="0.25">
      <c r="B10" s="263" t="s">
        <v>1318</v>
      </c>
      <c r="C10" s="265"/>
      <c r="D10" s="265"/>
      <c r="E10" s="265"/>
    </row>
    <row r="11" spans="2:7" ht="9.75" customHeight="1" x14ac:dyDescent="0.25">
      <c r="D11" s="5"/>
      <c r="E11" s="12"/>
    </row>
    <row r="12" spans="2:7" ht="15" x14ac:dyDescent="0.25">
      <c r="B12" s="10" t="s">
        <v>923</v>
      </c>
      <c r="C12" s="10" t="s">
        <v>514</v>
      </c>
      <c r="D12" s="10" t="s">
        <v>922</v>
      </c>
      <c r="E12" s="11" t="s">
        <v>921</v>
      </c>
      <c r="G12" s="13" t="s">
        <v>569</v>
      </c>
    </row>
    <row r="13" spans="2:7" ht="15" x14ac:dyDescent="0.25">
      <c r="B13" s="14" t="s">
        <v>6</v>
      </c>
      <c r="C13" s="15"/>
      <c r="D13" s="16" t="s">
        <v>7</v>
      </c>
      <c r="E13" s="262"/>
      <c r="G13" s="152"/>
    </row>
    <row r="14" spans="2:7" ht="38.25" x14ac:dyDescent="0.25">
      <c r="B14" s="134"/>
      <c r="C14" s="135"/>
      <c r="D14" s="9" t="s">
        <v>2363</v>
      </c>
      <c r="E14" s="9" t="s">
        <v>2362</v>
      </c>
      <c r="G14" s="9"/>
    </row>
    <row r="15" spans="2:7" ht="15" x14ac:dyDescent="0.25">
      <c r="B15" s="18">
        <v>10</v>
      </c>
      <c r="C15" s="19"/>
      <c r="D15" s="20" t="s">
        <v>1325</v>
      </c>
      <c r="E15" s="20"/>
      <c r="G15" s="153"/>
    </row>
    <row r="16" spans="2:7" ht="25.5" x14ac:dyDescent="0.25">
      <c r="B16" s="7" t="s">
        <v>9</v>
      </c>
      <c r="C16" s="8"/>
      <c r="D16" s="9" t="s">
        <v>10</v>
      </c>
      <c r="E16" s="9" t="s">
        <v>2074</v>
      </c>
      <c r="G16" s="9"/>
    </row>
    <row r="17" spans="2:7" ht="15" x14ac:dyDescent="0.25">
      <c r="B17" s="7" t="s">
        <v>12</v>
      </c>
      <c r="C17" s="8"/>
      <c r="D17" s="9" t="s">
        <v>13</v>
      </c>
      <c r="E17" s="9" t="s">
        <v>516</v>
      </c>
      <c r="G17" s="9"/>
    </row>
    <row r="18" spans="2:7" ht="15" x14ac:dyDescent="0.25">
      <c r="B18" s="7" t="s">
        <v>14</v>
      </c>
      <c r="C18" s="8"/>
      <c r="D18" s="9" t="s">
        <v>1013</v>
      </c>
      <c r="E18" s="9" t="s">
        <v>1267</v>
      </c>
      <c r="G18" s="9"/>
    </row>
    <row r="19" spans="2:7" ht="25.5" x14ac:dyDescent="0.25">
      <c r="B19" s="7" t="s">
        <v>644</v>
      </c>
      <c r="C19" s="8"/>
      <c r="D19" s="9" t="s">
        <v>590</v>
      </c>
      <c r="E19" s="9" t="s">
        <v>1268</v>
      </c>
      <c r="G19" s="9"/>
    </row>
    <row r="20" spans="2:7" ht="15" x14ac:dyDescent="0.25">
      <c r="B20" s="18">
        <v>12</v>
      </c>
      <c r="C20" s="19"/>
      <c r="D20" s="20" t="s">
        <v>1043</v>
      </c>
      <c r="E20" s="20" t="s">
        <v>18</v>
      </c>
      <c r="G20" s="153"/>
    </row>
    <row r="21" spans="2:7" ht="15" x14ac:dyDescent="0.25">
      <c r="B21" s="7" t="s">
        <v>19</v>
      </c>
      <c r="C21" s="8"/>
      <c r="D21" s="9" t="s">
        <v>1007</v>
      </c>
      <c r="E21" s="9"/>
      <c r="G21" s="9"/>
    </row>
    <row r="22" spans="2:7" ht="15" x14ac:dyDescent="0.25">
      <c r="B22" s="7" t="s">
        <v>21</v>
      </c>
      <c r="C22" s="8"/>
      <c r="D22" s="9" t="s">
        <v>1008</v>
      </c>
      <c r="E22" s="9"/>
      <c r="G22" s="9"/>
    </row>
    <row r="23" spans="2:7" ht="15" x14ac:dyDescent="0.25">
      <c r="B23" s="7" t="s">
        <v>23</v>
      </c>
      <c r="C23" s="8"/>
      <c r="D23" s="9" t="s">
        <v>1009</v>
      </c>
      <c r="E23" s="9"/>
      <c r="G23" s="9"/>
    </row>
    <row r="24" spans="2:7" ht="15" x14ac:dyDescent="0.25">
      <c r="B24" s="7" t="s">
        <v>25</v>
      </c>
      <c r="C24" s="8"/>
      <c r="D24" s="9" t="s">
        <v>1010</v>
      </c>
      <c r="E24" s="9" t="s">
        <v>1269</v>
      </c>
      <c r="G24" s="9"/>
    </row>
    <row r="25" spans="2:7" ht="25.5" x14ac:dyDescent="0.25">
      <c r="B25" s="7" t="s">
        <v>27</v>
      </c>
      <c r="C25" s="8"/>
      <c r="D25" s="9" t="s">
        <v>1011</v>
      </c>
      <c r="E25" s="9" t="s">
        <v>1305</v>
      </c>
      <c r="G25" s="9"/>
    </row>
    <row r="26" spans="2:7" ht="15" x14ac:dyDescent="0.25">
      <c r="B26" s="7" t="s">
        <v>29</v>
      </c>
      <c r="C26" s="8"/>
      <c r="D26" s="9" t="s">
        <v>1012</v>
      </c>
      <c r="E26" s="9"/>
      <c r="G26" s="9"/>
    </row>
    <row r="27" spans="2:7" ht="15" x14ac:dyDescent="0.25">
      <c r="B27" s="18">
        <v>13</v>
      </c>
      <c r="C27" s="19"/>
      <c r="D27" s="20" t="s">
        <v>32</v>
      </c>
      <c r="E27" s="20" t="s">
        <v>18</v>
      </c>
      <c r="G27" s="153"/>
    </row>
    <row r="28" spans="2:7" ht="15" x14ac:dyDescent="0.25">
      <c r="B28" s="7" t="s">
        <v>31</v>
      </c>
      <c r="C28" s="8"/>
      <c r="D28" s="9" t="s">
        <v>32</v>
      </c>
      <c r="E28" s="9" t="s">
        <v>653</v>
      </c>
      <c r="G28" s="9"/>
    </row>
    <row r="29" spans="2:7" ht="15" x14ac:dyDescent="0.25">
      <c r="B29" s="18">
        <v>18</v>
      </c>
      <c r="C29" s="19" t="s">
        <v>515</v>
      </c>
      <c r="D29" s="20" t="s">
        <v>2036</v>
      </c>
      <c r="E29" s="20" t="s">
        <v>18</v>
      </c>
      <c r="G29" s="153"/>
    </row>
    <row r="30" spans="2:7" ht="15" x14ac:dyDescent="0.25">
      <c r="B30" s="7" t="s">
        <v>2034</v>
      </c>
      <c r="C30" s="8" t="s">
        <v>515</v>
      </c>
      <c r="D30" s="9" t="s">
        <v>1266</v>
      </c>
      <c r="E30" s="9" t="s">
        <v>1270</v>
      </c>
      <c r="G30" s="9"/>
    </row>
    <row r="31" spans="2:7" ht="15" x14ac:dyDescent="0.25">
      <c r="B31" s="7" t="s">
        <v>2035</v>
      </c>
      <c r="C31" s="8" t="s">
        <v>515</v>
      </c>
      <c r="D31" s="9" t="s">
        <v>1028</v>
      </c>
      <c r="E31" s="9"/>
      <c r="G31" s="9"/>
    </row>
    <row r="32" spans="2:7" ht="15" x14ac:dyDescent="0.25">
      <c r="B32" s="22">
        <v>2</v>
      </c>
      <c r="C32" s="23"/>
      <c r="D32" s="24" t="s">
        <v>1319</v>
      </c>
      <c r="E32" s="257"/>
      <c r="G32" s="154"/>
    </row>
    <row r="33" spans="2:7" ht="38.25" x14ac:dyDescent="0.25">
      <c r="B33" s="134"/>
      <c r="C33" s="135"/>
      <c r="D33" s="9" t="s">
        <v>2363</v>
      </c>
      <c r="E33" s="9" t="s">
        <v>2362</v>
      </c>
      <c r="G33" s="9"/>
    </row>
    <row r="34" spans="2:7" ht="15" x14ac:dyDescent="0.25">
      <c r="B34" s="18">
        <v>20</v>
      </c>
      <c r="C34" s="19"/>
      <c r="D34" s="20" t="s">
        <v>1327</v>
      </c>
      <c r="E34" s="20"/>
      <c r="G34" s="153"/>
    </row>
    <row r="35" spans="2:7" ht="15" x14ac:dyDescent="0.25">
      <c r="B35" s="7" t="s">
        <v>36</v>
      </c>
      <c r="C35" s="8"/>
      <c r="D35" s="9" t="s">
        <v>1030</v>
      </c>
      <c r="E35" s="9" t="s">
        <v>517</v>
      </c>
      <c r="G35" s="9"/>
    </row>
    <row r="36" spans="2:7" ht="15" x14ac:dyDescent="0.25">
      <c r="B36" s="7" t="s">
        <v>38</v>
      </c>
      <c r="C36" s="8"/>
      <c r="D36" s="9" t="s">
        <v>1031</v>
      </c>
      <c r="E36" s="9" t="s">
        <v>518</v>
      </c>
      <c r="G36" s="9"/>
    </row>
    <row r="37" spans="2:7" ht="15" x14ac:dyDescent="0.25">
      <c r="B37" s="7" t="s">
        <v>40</v>
      </c>
      <c r="C37" s="8"/>
      <c r="D37" s="9" t="s">
        <v>1039</v>
      </c>
      <c r="E37" s="9" t="s">
        <v>1271</v>
      </c>
      <c r="G37" s="9"/>
    </row>
    <row r="38" spans="2:7" ht="15" x14ac:dyDescent="0.25">
      <c r="B38" s="7" t="s">
        <v>41</v>
      </c>
      <c r="C38" s="8"/>
      <c r="D38" s="9" t="s">
        <v>1350</v>
      </c>
      <c r="E38" s="9" t="s">
        <v>1272</v>
      </c>
      <c r="G38" s="9"/>
    </row>
    <row r="39" spans="2:7" ht="15" x14ac:dyDescent="0.25">
      <c r="B39" s="7" t="s">
        <v>43</v>
      </c>
      <c r="C39" s="8"/>
      <c r="D39" s="9" t="s">
        <v>1032</v>
      </c>
      <c r="E39" s="26"/>
      <c r="G39" s="9"/>
    </row>
    <row r="40" spans="2:7" ht="15" x14ac:dyDescent="0.25">
      <c r="B40" s="7" t="s">
        <v>654</v>
      </c>
      <c r="C40" s="27"/>
      <c r="D40" s="26" t="s">
        <v>1033</v>
      </c>
      <c r="E40" s="9" t="s">
        <v>519</v>
      </c>
      <c r="G40" s="26"/>
    </row>
    <row r="41" spans="2:7" ht="15" x14ac:dyDescent="0.25">
      <c r="B41" s="18">
        <v>21</v>
      </c>
      <c r="C41" s="19"/>
      <c r="D41" s="20" t="s">
        <v>1042</v>
      </c>
      <c r="E41" s="20" t="s">
        <v>18</v>
      </c>
      <c r="G41" s="153"/>
    </row>
    <row r="42" spans="2:7" ht="51" x14ac:dyDescent="0.25">
      <c r="B42" s="7" t="s">
        <v>45</v>
      </c>
      <c r="C42" s="8"/>
      <c r="D42" s="26" t="s">
        <v>1046</v>
      </c>
      <c r="E42" s="9" t="s">
        <v>1765</v>
      </c>
      <c r="G42" s="9"/>
    </row>
    <row r="43" spans="2:7" ht="15" x14ac:dyDescent="0.25">
      <c r="B43" s="7" t="s">
        <v>46</v>
      </c>
      <c r="C43" s="8"/>
      <c r="D43" s="26" t="s">
        <v>1047</v>
      </c>
      <c r="E43" s="9" t="s">
        <v>1273</v>
      </c>
      <c r="G43" s="9"/>
    </row>
    <row r="44" spans="2:7" ht="15" x14ac:dyDescent="0.25">
      <c r="B44" s="7" t="s">
        <v>47</v>
      </c>
      <c r="C44" s="8"/>
      <c r="D44" s="26" t="s">
        <v>1048</v>
      </c>
      <c r="E44" s="9" t="s">
        <v>1274</v>
      </c>
      <c r="G44" s="9"/>
    </row>
    <row r="45" spans="2:7" ht="15" x14ac:dyDescent="0.25">
      <c r="B45" s="7" t="s">
        <v>48</v>
      </c>
      <c r="C45" s="8"/>
      <c r="D45" s="26" t="s">
        <v>1049</v>
      </c>
      <c r="E45" s="9" t="s">
        <v>1353</v>
      </c>
      <c r="G45" s="9"/>
    </row>
    <row r="46" spans="2:7" ht="15" x14ac:dyDescent="0.25">
      <c r="B46" s="7" t="s">
        <v>49</v>
      </c>
      <c r="C46" s="8"/>
      <c r="D46" s="26" t="s">
        <v>1050</v>
      </c>
      <c r="E46" s="9" t="s">
        <v>1275</v>
      </c>
      <c r="G46" s="9"/>
    </row>
    <row r="47" spans="2:7" ht="15" x14ac:dyDescent="0.25">
      <c r="B47" s="7" t="s">
        <v>50</v>
      </c>
      <c r="C47" s="8"/>
      <c r="D47" s="26" t="s">
        <v>1051</v>
      </c>
      <c r="E47" s="9" t="s">
        <v>2014</v>
      </c>
      <c r="G47" s="9"/>
    </row>
    <row r="48" spans="2:7" ht="15" x14ac:dyDescent="0.25">
      <c r="B48" s="7" t="s">
        <v>51</v>
      </c>
      <c r="C48" s="8"/>
      <c r="D48" s="26" t="s">
        <v>1052</v>
      </c>
      <c r="E48" s="9" t="s">
        <v>520</v>
      </c>
      <c r="G48" s="9"/>
    </row>
    <row r="49" spans="2:7" ht="15" x14ac:dyDescent="0.25">
      <c r="B49" s="7" t="s">
        <v>52</v>
      </c>
      <c r="C49" s="8"/>
      <c r="D49" s="26" t="s">
        <v>1053</v>
      </c>
      <c r="E49" s="9" t="s">
        <v>521</v>
      </c>
      <c r="G49" s="9"/>
    </row>
    <row r="50" spans="2:7" ht="15" x14ac:dyDescent="0.25">
      <c r="B50" s="18">
        <v>22</v>
      </c>
      <c r="C50" s="19"/>
      <c r="D50" s="20" t="s">
        <v>1044</v>
      </c>
      <c r="E50" s="20" t="s">
        <v>18</v>
      </c>
      <c r="G50" s="153"/>
    </row>
    <row r="51" spans="2:7" ht="51" x14ac:dyDescent="0.25">
      <c r="B51" s="7" t="s">
        <v>54</v>
      </c>
      <c r="C51" s="8"/>
      <c r="D51" s="26" t="s">
        <v>1264</v>
      </c>
      <c r="E51" s="9" t="s">
        <v>1765</v>
      </c>
      <c r="G51" s="9"/>
    </row>
    <row r="52" spans="2:7" ht="15" x14ac:dyDescent="0.25">
      <c r="B52" s="7" t="s">
        <v>55</v>
      </c>
      <c r="C52" s="8"/>
      <c r="D52" s="26" t="s">
        <v>1263</v>
      </c>
      <c r="E52" s="9"/>
      <c r="G52" s="9"/>
    </row>
    <row r="53" spans="2:7" ht="15" x14ac:dyDescent="0.25">
      <c r="B53" s="7" t="s">
        <v>56</v>
      </c>
      <c r="C53" s="8"/>
      <c r="D53" s="26" t="s">
        <v>1262</v>
      </c>
      <c r="E53" s="9" t="s">
        <v>1276</v>
      </c>
      <c r="G53" s="9"/>
    </row>
    <row r="54" spans="2:7" ht="15" x14ac:dyDescent="0.25">
      <c r="B54" s="7" t="s">
        <v>57</v>
      </c>
      <c r="C54" s="8"/>
      <c r="D54" s="26" t="s">
        <v>1260</v>
      </c>
      <c r="E54" s="9" t="s">
        <v>1277</v>
      </c>
      <c r="G54" s="9"/>
    </row>
    <row r="55" spans="2:7" ht="15" x14ac:dyDescent="0.25">
      <c r="B55" s="7" t="s">
        <v>58</v>
      </c>
      <c r="C55" s="8"/>
      <c r="D55" s="26" t="s">
        <v>1261</v>
      </c>
      <c r="E55" s="9" t="s">
        <v>1275</v>
      </c>
      <c r="G55" s="9"/>
    </row>
    <row r="56" spans="2:7" ht="15" x14ac:dyDescent="0.25">
      <c r="B56" s="7" t="s">
        <v>59</v>
      </c>
      <c r="C56" s="8"/>
      <c r="D56" s="26" t="s">
        <v>1259</v>
      </c>
      <c r="E56" s="9" t="s">
        <v>2014</v>
      </c>
      <c r="G56" s="9"/>
    </row>
    <row r="57" spans="2:7" ht="15" x14ac:dyDescent="0.25">
      <c r="B57" s="18">
        <v>23</v>
      </c>
      <c r="C57" s="19"/>
      <c r="D57" s="20" t="s">
        <v>60</v>
      </c>
      <c r="E57" s="20" t="s">
        <v>18</v>
      </c>
      <c r="G57" s="153"/>
    </row>
    <row r="58" spans="2:7" ht="51" x14ac:dyDescent="0.25">
      <c r="B58" s="7" t="s">
        <v>61</v>
      </c>
      <c r="C58" s="8"/>
      <c r="D58" s="9" t="s">
        <v>1258</v>
      </c>
      <c r="E58" s="9" t="s">
        <v>1765</v>
      </c>
      <c r="G58" s="9"/>
    </row>
    <row r="59" spans="2:7" ht="15" x14ac:dyDescent="0.25">
      <c r="B59" s="7" t="s">
        <v>63</v>
      </c>
      <c r="C59" s="8"/>
      <c r="D59" s="9" t="s">
        <v>1257</v>
      </c>
      <c r="E59" s="26" t="s">
        <v>1278</v>
      </c>
      <c r="G59" s="9"/>
    </row>
    <row r="60" spans="2:7" ht="25.5" x14ac:dyDescent="0.25">
      <c r="B60" s="7" t="s">
        <v>65</v>
      </c>
      <c r="C60" s="8"/>
      <c r="D60" s="9" t="s">
        <v>1256</v>
      </c>
      <c r="E60" s="9" t="s">
        <v>2006</v>
      </c>
      <c r="G60" s="9"/>
    </row>
    <row r="61" spans="2:7" ht="38.25" x14ac:dyDescent="0.25">
      <c r="B61" s="7" t="s">
        <v>67</v>
      </c>
      <c r="C61" s="8"/>
      <c r="D61" s="9" t="s">
        <v>68</v>
      </c>
      <c r="E61" s="9" t="s">
        <v>1382</v>
      </c>
      <c r="G61" s="9"/>
    </row>
    <row r="62" spans="2:7" ht="15" x14ac:dyDescent="0.25">
      <c r="B62" s="18">
        <v>24</v>
      </c>
      <c r="C62" s="19"/>
      <c r="D62" s="20" t="s">
        <v>1254</v>
      </c>
      <c r="E62" s="20" t="s">
        <v>18</v>
      </c>
      <c r="G62" s="153"/>
    </row>
    <row r="63" spans="2:7" ht="15" x14ac:dyDescent="0.25">
      <c r="B63" s="7" t="s">
        <v>71</v>
      </c>
      <c r="C63" s="8"/>
      <c r="D63" s="9" t="s">
        <v>1253</v>
      </c>
      <c r="E63" s="9" t="s">
        <v>1400</v>
      </c>
      <c r="G63" s="9"/>
    </row>
    <row r="64" spans="2:7" ht="15" x14ac:dyDescent="0.25">
      <c r="B64" s="7" t="s">
        <v>73</v>
      </c>
      <c r="C64" s="8"/>
      <c r="D64" s="9" t="s">
        <v>1252</v>
      </c>
      <c r="E64" s="9" t="s">
        <v>1394</v>
      </c>
      <c r="G64" s="9"/>
    </row>
    <row r="65" spans="2:7" ht="15" x14ac:dyDescent="0.25">
      <c r="B65" s="7" t="s">
        <v>75</v>
      </c>
      <c r="C65" s="8"/>
      <c r="D65" s="9" t="s">
        <v>1251</v>
      </c>
      <c r="E65" s="9" t="s">
        <v>1395</v>
      </c>
      <c r="G65" s="9"/>
    </row>
    <row r="66" spans="2:7" ht="15" x14ac:dyDescent="0.25">
      <c r="B66" s="7" t="s">
        <v>77</v>
      </c>
      <c r="C66" s="8"/>
      <c r="D66" s="9" t="s">
        <v>1250</v>
      </c>
      <c r="E66" s="9" t="s">
        <v>1401</v>
      </c>
      <c r="G66" s="9"/>
    </row>
    <row r="67" spans="2:7" ht="15" x14ac:dyDescent="0.25">
      <c r="B67" s="7" t="s">
        <v>79</v>
      </c>
      <c r="C67" s="8"/>
      <c r="D67" s="9" t="s">
        <v>1249</v>
      </c>
      <c r="E67" s="9" t="s">
        <v>1396</v>
      </c>
      <c r="G67" s="9"/>
    </row>
    <row r="68" spans="2:7" ht="15" x14ac:dyDescent="0.25">
      <c r="B68" s="7" t="s">
        <v>81</v>
      </c>
      <c r="C68" s="8"/>
      <c r="D68" s="9" t="s">
        <v>1248</v>
      </c>
      <c r="E68" s="9" t="s">
        <v>1337</v>
      </c>
      <c r="G68" s="9"/>
    </row>
    <row r="69" spans="2:7" ht="15" x14ac:dyDescent="0.25">
      <c r="B69" s="7" t="s">
        <v>83</v>
      </c>
      <c r="C69" s="8"/>
      <c r="D69" s="9" t="s">
        <v>1247</v>
      </c>
      <c r="E69" s="9" t="s">
        <v>681</v>
      </c>
      <c r="G69" s="9"/>
    </row>
    <row r="70" spans="2:7" ht="15" x14ac:dyDescent="0.25">
      <c r="B70" s="18">
        <v>25</v>
      </c>
      <c r="C70" s="19"/>
      <c r="D70" s="20" t="s">
        <v>1245</v>
      </c>
      <c r="E70" s="20" t="s">
        <v>18</v>
      </c>
      <c r="G70" s="153"/>
    </row>
    <row r="71" spans="2:7" ht="38.25" x14ac:dyDescent="0.25">
      <c r="B71" s="7" t="s">
        <v>86</v>
      </c>
      <c r="C71" s="8"/>
      <c r="D71" s="9" t="s">
        <v>1244</v>
      </c>
      <c r="E71" s="9" t="s">
        <v>2059</v>
      </c>
      <c r="G71" s="9"/>
    </row>
    <row r="72" spans="2:7" ht="15" x14ac:dyDescent="0.25">
      <c r="B72" s="7" t="s">
        <v>88</v>
      </c>
      <c r="C72" s="8"/>
      <c r="D72" s="9" t="s">
        <v>1243</v>
      </c>
      <c r="E72" s="9"/>
      <c r="G72" s="9"/>
    </row>
    <row r="73" spans="2:7" ht="15" x14ac:dyDescent="0.25">
      <c r="B73" s="7" t="s">
        <v>90</v>
      </c>
      <c r="C73" s="8"/>
      <c r="D73" s="9" t="s">
        <v>1242</v>
      </c>
      <c r="E73" s="9"/>
      <c r="G73" s="9"/>
    </row>
    <row r="74" spans="2:7" ht="38.25" x14ac:dyDescent="0.25">
      <c r="B74" s="7" t="s">
        <v>92</v>
      </c>
      <c r="C74" s="8"/>
      <c r="D74" s="9" t="s">
        <v>1241</v>
      </c>
      <c r="E74" s="9" t="s">
        <v>2058</v>
      </c>
      <c r="G74" s="9"/>
    </row>
    <row r="75" spans="2:7" ht="15" x14ac:dyDescent="0.25">
      <c r="B75" s="7" t="s">
        <v>94</v>
      </c>
      <c r="C75" s="8"/>
      <c r="D75" s="9" t="s">
        <v>1240</v>
      </c>
      <c r="E75" s="9"/>
      <c r="G75" s="9"/>
    </row>
    <row r="76" spans="2:7" ht="15" x14ac:dyDescent="0.25">
      <c r="B76" s="7" t="s">
        <v>96</v>
      </c>
      <c r="C76" s="8"/>
      <c r="D76" s="9" t="s">
        <v>1239</v>
      </c>
      <c r="E76" s="9"/>
      <c r="G76" s="9"/>
    </row>
    <row r="77" spans="2:7" ht="15" x14ac:dyDescent="0.25">
      <c r="B77" s="18">
        <v>26</v>
      </c>
      <c r="C77" s="19"/>
      <c r="D77" s="20" t="s">
        <v>1237</v>
      </c>
      <c r="E77" s="20" t="s">
        <v>18</v>
      </c>
      <c r="G77" s="153"/>
    </row>
    <row r="78" spans="2:7" ht="15" x14ac:dyDescent="0.25">
      <c r="B78" s="7" t="s">
        <v>100</v>
      </c>
      <c r="C78" s="8"/>
      <c r="D78" s="9" t="s">
        <v>1236</v>
      </c>
      <c r="E78" s="9" t="s">
        <v>1730</v>
      </c>
      <c r="G78" s="9"/>
    </row>
    <row r="79" spans="2:7" ht="15" x14ac:dyDescent="0.25">
      <c r="B79" s="7" t="s">
        <v>102</v>
      </c>
      <c r="C79" s="8"/>
      <c r="D79" s="9" t="s">
        <v>1235</v>
      </c>
      <c r="E79" s="9"/>
      <c r="G79" s="9"/>
    </row>
    <row r="80" spans="2:7" ht="15" x14ac:dyDescent="0.25">
      <c r="B80" s="7" t="s">
        <v>104</v>
      </c>
      <c r="C80" s="8"/>
      <c r="D80" s="9" t="s">
        <v>1234</v>
      </c>
      <c r="E80" s="9" t="s">
        <v>1279</v>
      </c>
      <c r="G80" s="9"/>
    </row>
    <row r="81" spans="2:7" ht="15" x14ac:dyDescent="0.25">
      <c r="B81" s="18">
        <v>27</v>
      </c>
      <c r="C81" s="19"/>
      <c r="D81" s="20" t="s">
        <v>1232</v>
      </c>
      <c r="E81" s="20" t="s">
        <v>18</v>
      </c>
      <c r="G81" s="153"/>
    </row>
    <row r="82" spans="2:7" ht="15" x14ac:dyDescent="0.25">
      <c r="B82" s="7" t="s">
        <v>106</v>
      </c>
      <c r="C82" s="8"/>
      <c r="D82" s="9" t="s">
        <v>1231</v>
      </c>
      <c r="E82" s="9" t="s">
        <v>1280</v>
      </c>
      <c r="G82" s="9"/>
    </row>
    <row r="83" spans="2:7" ht="15" x14ac:dyDescent="0.25">
      <c r="B83" s="7" t="s">
        <v>108</v>
      </c>
      <c r="C83" s="8"/>
      <c r="D83" s="9" t="s">
        <v>1230</v>
      </c>
      <c r="E83" s="9" t="s">
        <v>1281</v>
      </c>
      <c r="G83" s="9"/>
    </row>
    <row r="84" spans="2:7" ht="25.5" x14ac:dyDescent="0.25">
      <c r="B84" s="7" t="s">
        <v>110</v>
      </c>
      <c r="C84" s="8"/>
      <c r="D84" s="9" t="s">
        <v>1229</v>
      </c>
      <c r="E84" s="9" t="s">
        <v>1282</v>
      </c>
      <c r="G84" s="9"/>
    </row>
    <row r="85" spans="2:7" ht="15" x14ac:dyDescent="0.25">
      <c r="B85" s="7" t="s">
        <v>112</v>
      </c>
      <c r="C85" s="8"/>
      <c r="D85" s="9" t="s">
        <v>1228</v>
      </c>
      <c r="E85" s="9" t="s">
        <v>1283</v>
      </c>
      <c r="G85" s="9"/>
    </row>
    <row r="86" spans="2:7" ht="15" x14ac:dyDescent="0.25">
      <c r="B86" s="7" t="s">
        <v>114</v>
      </c>
      <c r="C86" s="8"/>
      <c r="D86" s="9" t="s">
        <v>1227</v>
      </c>
      <c r="E86" s="9" t="s">
        <v>1284</v>
      </c>
      <c r="G86" s="9"/>
    </row>
    <row r="87" spans="2:7" ht="15" x14ac:dyDescent="0.25">
      <c r="B87" s="7" t="s">
        <v>116</v>
      </c>
      <c r="C87" s="8"/>
      <c r="D87" s="9" t="s">
        <v>1226</v>
      </c>
      <c r="E87" s="9" t="s">
        <v>2060</v>
      </c>
      <c r="G87" s="9"/>
    </row>
    <row r="88" spans="2:7" ht="15" x14ac:dyDescent="0.25">
      <c r="B88" s="18">
        <v>28</v>
      </c>
      <c r="C88" s="19" t="s">
        <v>515</v>
      </c>
      <c r="D88" s="20" t="s">
        <v>1224</v>
      </c>
      <c r="E88" s="20"/>
      <c r="G88" s="153"/>
    </row>
    <row r="89" spans="2:7" ht="89.25" x14ac:dyDescent="0.25">
      <c r="B89" s="28" t="s">
        <v>557</v>
      </c>
      <c r="C89" s="27" t="s">
        <v>515</v>
      </c>
      <c r="D89" s="26" t="s">
        <v>551</v>
      </c>
      <c r="E89" s="26" t="s">
        <v>1766</v>
      </c>
      <c r="G89" s="26"/>
    </row>
    <row r="90" spans="2:7" ht="15" x14ac:dyDescent="0.25">
      <c r="B90" s="29">
        <v>3</v>
      </c>
      <c r="C90" s="30"/>
      <c r="D90" s="31" t="s">
        <v>1222</v>
      </c>
      <c r="E90" s="251"/>
      <c r="G90" s="155"/>
    </row>
    <row r="91" spans="2:7" ht="15" x14ac:dyDescent="0.25">
      <c r="B91" s="18">
        <v>30</v>
      </c>
      <c r="C91" s="19"/>
      <c r="D91" s="20" t="s">
        <v>1324</v>
      </c>
      <c r="E91" s="20"/>
      <c r="G91" s="153"/>
    </row>
    <row r="92" spans="2:7" ht="38.25" x14ac:dyDescent="0.25">
      <c r="B92" s="7" t="s">
        <v>121</v>
      </c>
      <c r="C92" s="8"/>
      <c r="D92" s="9" t="s">
        <v>1221</v>
      </c>
      <c r="E92" s="9" t="s">
        <v>1438</v>
      </c>
      <c r="G92" s="9" t="s">
        <v>570</v>
      </c>
    </row>
    <row r="93" spans="2:7" ht="15" x14ac:dyDescent="0.25">
      <c r="B93" s="28" t="s">
        <v>123</v>
      </c>
      <c r="C93" s="27"/>
      <c r="D93" s="26" t="s">
        <v>1220</v>
      </c>
      <c r="E93" s="26"/>
      <c r="G93" s="26"/>
    </row>
    <row r="94" spans="2:7" ht="15" x14ac:dyDescent="0.25">
      <c r="B94" s="28">
        <v>303</v>
      </c>
      <c r="C94" s="27"/>
      <c r="D94" s="26" t="s">
        <v>1219</v>
      </c>
      <c r="E94" s="26" t="s">
        <v>1285</v>
      </c>
      <c r="G94" s="26"/>
    </row>
    <row r="95" spans="2:7" ht="15" x14ac:dyDescent="0.25">
      <c r="B95" s="18">
        <v>31</v>
      </c>
      <c r="C95" s="19"/>
      <c r="D95" s="20" t="s">
        <v>1218</v>
      </c>
      <c r="E95" s="20"/>
      <c r="G95" s="153"/>
    </row>
    <row r="96" spans="2:7" ht="76.5" x14ac:dyDescent="0.25">
      <c r="B96" s="7" t="s">
        <v>124</v>
      </c>
      <c r="C96" s="8"/>
      <c r="D96" s="26" t="s">
        <v>1217</v>
      </c>
      <c r="E96" s="9"/>
      <c r="G96" s="9" t="s">
        <v>571</v>
      </c>
    </row>
    <row r="97" spans="2:7" ht="76.5" x14ac:dyDescent="0.25">
      <c r="B97" s="7" t="s">
        <v>125</v>
      </c>
      <c r="C97" s="8"/>
      <c r="D97" s="26" t="s">
        <v>1216</v>
      </c>
      <c r="E97" s="9"/>
      <c r="G97" s="9" t="s">
        <v>572</v>
      </c>
    </row>
    <row r="98" spans="2:7" ht="76.5" x14ac:dyDescent="0.25">
      <c r="B98" s="7" t="s">
        <v>126</v>
      </c>
      <c r="C98" s="8"/>
      <c r="D98" s="26" t="s">
        <v>1215</v>
      </c>
      <c r="E98" s="9" t="s">
        <v>2017</v>
      </c>
      <c r="G98" s="9" t="s">
        <v>572</v>
      </c>
    </row>
    <row r="99" spans="2:7" ht="15" x14ac:dyDescent="0.25">
      <c r="B99" s="7" t="s">
        <v>127</v>
      </c>
      <c r="C99" s="8"/>
      <c r="D99" s="26" t="s">
        <v>1214</v>
      </c>
      <c r="E99" s="9" t="s">
        <v>2018</v>
      </c>
      <c r="G99" s="9"/>
    </row>
    <row r="100" spans="2:7" ht="15" x14ac:dyDescent="0.25">
      <c r="B100" s="7" t="s">
        <v>128</v>
      </c>
      <c r="C100" s="8"/>
      <c r="D100" s="26" t="s">
        <v>1213</v>
      </c>
      <c r="E100" s="9" t="s">
        <v>2020</v>
      </c>
      <c r="G100" s="9"/>
    </row>
    <row r="101" spans="2:7" ht="38.25" x14ac:dyDescent="0.25">
      <c r="B101" s="7" t="s">
        <v>129</v>
      </c>
      <c r="C101" s="8"/>
      <c r="D101" s="26" t="s">
        <v>1212</v>
      </c>
      <c r="E101" s="9"/>
      <c r="G101" s="9" t="s">
        <v>573</v>
      </c>
    </row>
    <row r="102" spans="2:7" ht="15" x14ac:dyDescent="0.25">
      <c r="B102" s="7" t="s">
        <v>130</v>
      </c>
      <c r="C102" s="8"/>
      <c r="D102" s="26" t="s">
        <v>1211</v>
      </c>
      <c r="E102" s="9" t="s">
        <v>1338</v>
      </c>
      <c r="G102" s="9"/>
    </row>
    <row r="103" spans="2:7" ht="15" x14ac:dyDescent="0.25">
      <c r="B103" s="18">
        <v>32</v>
      </c>
      <c r="C103" s="19"/>
      <c r="D103" s="20" t="s">
        <v>1205</v>
      </c>
      <c r="E103" s="20" t="s">
        <v>18</v>
      </c>
      <c r="G103" s="153"/>
    </row>
    <row r="104" spans="2:7" ht="76.5" x14ac:dyDescent="0.25">
      <c r="B104" s="7" t="s">
        <v>132</v>
      </c>
      <c r="C104" s="8"/>
      <c r="D104" s="26" t="s">
        <v>1204</v>
      </c>
      <c r="E104" s="9"/>
      <c r="G104" s="9" t="s">
        <v>574</v>
      </c>
    </row>
    <row r="105" spans="2:7" ht="76.5" x14ac:dyDescent="0.25">
      <c r="B105" s="7" t="s">
        <v>133</v>
      </c>
      <c r="C105" s="8"/>
      <c r="D105" s="26" t="s">
        <v>1203</v>
      </c>
      <c r="E105" s="9"/>
      <c r="G105" s="9" t="s">
        <v>572</v>
      </c>
    </row>
    <row r="106" spans="2:7" ht="76.5" x14ac:dyDescent="0.25">
      <c r="B106" s="7" t="s">
        <v>134</v>
      </c>
      <c r="C106" s="8"/>
      <c r="D106" s="26" t="s">
        <v>1202</v>
      </c>
      <c r="E106" s="9" t="s">
        <v>2023</v>
      </c>
      <c r="G106" s="9" t="s">
        <v>572</v>
      </c>
    </row>
    <row r="107" spans="2:7" ht="15" x14ac:dyDescent="0.25">
      <c r="B107" s="7" t="s">
        <v>135</v>
      </c>
      <c r="C107" s="8"/>
      <c r="D107" s="26" t="s">
        <v>1201</v>
      </c>
      <c r="E107" s="9" t="s">
        <v>2022</v>
      </c>
      <c r="G107" s="9"/>
    </row>
    <row r="108" spans="2:7" ht="15" x14ac:dyDescent="0.25">
      <c r="B108" s="7" t="s">
        <v>136</v>
      </c>
      <c r="C108" s="8"/>
      <c r="D108" s="26" t="s">
        <v>1200</v>
      </c>
      <c r="E108" s="9" t="s">
        <v>2021</v>
      </c>
      <c r="G108" s="9"/>
    </row>
    <row r="109" spans="2:7" ht="38.25" x14ac:dyDescent="0.25">
      <c r="B109" s="7" t="s">
        <v>137</v>
      </c>
      <c r="C109" s="8"/>
      <c r="D109" s="26" t="s">
        <v>1199</v>
      </c>
      <c r="E109" s="9"/>
      <c r="G109" s="9" t="s">
        <v>573</v>
      </c>
    </row>
    <row r="110" spans="2:7" ht="15" x14ac:dyDescent="0.25">
      <c r="B110" s="7" t="s">
        <v>139</v>
      </c>
      <c r="C110" s="8"/>
      <c r="D110" s="26" t="s">
        <v>1198</v>
      </c>
      <c r="E110" s="9" t="s">
        <v>1286</v>
      </c>
      <c r="G110" s="9"/>
    </row>
    <row r="111" spans="2:7" ht="25.5" x14ac:dyDescent="0.25">
      <c r="B111" s="7" t="s">
        <v>141</v>
      </c>
      <c r="C111" s="8"/>
      <c r="D111" s="26" t="s">
        <v>1197</v>
      </c>
      <c r="E111" s="9" t="s">
        <v>1287</v>
      </c>
      <c r="G111" s="9"/>
    </row>
    <row r="112" spans="2:7" ht="15" x14ac:dyDescent="0.25">
      <c r="B112" s="18">
        <v>33</v>
      </c>
      <c r="C112" s="19"/>
      <c r="D112" s="20" t="s">
        <v>1196</v>
      </c>
      <c r="E112" s="20" t="s">
        <v>18</v>
      </c>
      <c r="G112" s="153"/>
    </row>
    <row r="113" spans="2:7" ht="15" x14ac:dyDescent="0.25">
      <c r="B113" s="7" t="s">
        <v>143</v>
      </c>
      <c r="C113" s="8"/>
      <c r="D113" s="9" t="s">
        <v>1195</v>
      </c>
      <c r="E113" s="9" t="s">
        <v>1295</v>
      </c>
      <c r="G113" s="9"/>
    </row>
    <row r="114" spans="2:7" ht="15" x14ac:dyDescent="0.25">
      <c r="B114" s="7" t="s">
        <v>145</v>
      </c>
      <c r="C114" s="8"/>
      <c r="D114" s="9" t="s">
        <v>1194</v>
      </c>
      <c r="E114" s="9" t="s">
        <v>715</v>
      </c>
      <c r="G114" s="9"/>
    </row>
    <row r="115" spans="2:7" ht="15" x14ac:dyDescent="0.25">
      <c r="B115" s="7" t="s">
        <v>147</v>
      </c>
      <c r="C115" s="8"/>
      <c r="D115" s="37" t="s">
        <v>1477</v>
      </c>
      <c r="E115" s="9" t="s">
        <v>1485</v>
      </c>
      <c r="G115" s="9"/>
    </row>
    <row r="116" spans="2:7" ht="15" x14ac:dyDescent="0.25">
      <c r="B116" s="7" t="s">
        <v>148</v>
      </c>
      <c r="C116" s="8"/>
      <c r="D116" s="9" t="s">
        <v>1193</v>
      </c>
      <c r="E116" s="9" t="s">
        <v>714</v>
      </c>
      <c r="G116" s="9"/>
    </row>
    <row r="117" spans="2:7" ht="15" x14ac:dyDescent="0.25">
      <c r="B117" s="7" t="s">
        <v>149</v>
      </c>
      <c r="C117" s="8" t="s">
        <v>515</v>
      </c>
      <c r="D117" s="9" t="s">
        <v>1192</v>
      </c>
      <c r="E117" s="9" t="s">
        <v>1288</v>
      </c>
      <c r="G117" s="9"/>
    </row>
    <row r="118" spans="2:7" ht="15" x14ac:dyDescent="0.25">
      <c r="B118" s="7" t="s">
        <v>2027</v>
      </c>
      <c r="C118" s="8" t="s">
        <v>515</v>
      </c>
      <c r="D118" s="9" t="s">
        <v>2082</v>
      </c>
      <c r="E118" s="9" t="s">
        <v>2028</v>
      </c>
      <c r="G118" s="9"/>
    </row>
    <row r="119" spans="2:7" ht="15" x14ac:dyDescent="0.25">
      <c r="B119" s="28" t="s">
        <v>711</v>
      </c>
      <c r="C119" s="27"/>
      <c r="D119" s="9" t="s">
        <v>1191</v>
      </c>
      <c r="E119" s="26"/>
      <c r="G119" s="26"/>
    </row>
    <row r="120" spans="2:7" ht="15" x14ac:dyDescent="0.25">
      <c r="B120" s="18">
        <v>34</v>
      </c>
      <c r="C120" s="19"/>
      <c r="D120" s="20" t="s">
        <v>1190</v>
      </c>
      <c r="E120" s="20" t="s">
        <v>18</v>
      </c>
      <c r="G120" s="153"/>
    </row>
    <row r="121" spans="2:7" ht="15" x14ac:dyDescent="0.25">
      <c r="B121" s="7" t="s">
        <v>151</v>
      </c>
      <c r="C121" s="8"/>
      <c r="D121" s="9" t="s">
        <v>1189</v>
      </c>
      <c r="E121" s="9"/>
      <c r="G121" s="9"/>
    </row>
    <row r="122" spans="2:7" ht="15" x14ac:dyDescent="0.25">
      <c r="B122" s="7" t="s">
        <v>2029</v>
      </c>
      <c r="C122" s="8" t="s">
        <v>515</v>
      </c>
      <c r="D122" s="9" t="s">
        <v>2037</v>
      </c>
      <c r="E122" s="9"/>
      <c r="G122" s="9"/>
    </row>
    <row r="123" spans="2:7" ht="15" x14ac:dyDescent="0.25">
      <c r="B123" s="18">
        <v>35</v>
      </c>
      <c r="C123" s="19"/>
      <c r="D123" s="20" t="s">
        <v>1187</v>
      </c>
      <c r="E123" s="20" t="s">
        <v>18</v>
      </c>
      <c r="G123" s="153"/>
    </row>
    <row r="124" spans="2:7" ht="15" x14ac:dyDescent="0.25">
      <c r="B124" s="7" t="s">
        <v>154</v>
      </c>
      <c r="C124" s="8"/>
      <c r="D124" s="9" t="s">
        <v>1186</v>
      </c>
      <c r="E124" s="9" t="s">
        <v>1494</v>
      </c>
      <c r="G124" s="9"/>
    </row>
    <row r="125" spans="2:7" ht="15" x14ac:dyDescent="0.25">
      <c r="B125" s="7" t="s">
        <v>156</v>
      </c>
      <c r="C125" s="8"/>
      <c r="D125" s="9" t="s">
        <v>1185</v>
      </c>
      <c r="E125" s="9" t="s">
        <v>1290</v>
      </c>
      <c r="G125" s="9"/>
    </row>
    <row r="126" spans="2:7" ht="15" x14ac:dyDescent="0.25">
      <c r="B126" s="7" t="s">
        <v>158</v>
      </c>
      <c r="C126" s="8"/>
      <c r="D126" s="9" t="s">
        <v>1184</v>
      </c>
      <c r="E126" s="9" t="s">
        <v>1289</v>
      </c>
      <c r="G126" s="9"/>
    </row>
    <row r="127" spans="2:7" ht="15" x14ac:dyDescent="0.25">
      <c r="B127" s="7" t="s">
        <v>160</v>
      </c>
      <c r="C127" s="8"/>
      <c r="D127" s="9" t="s">
        <v>1183</v>
      </c>
      <c r="E127" s="9" t="s">
        <v>1291</v>
      </c>
      <c r="G127" s="9"/>
    </row>
    <row r="128" spans="2:7" ht="15" x14ac:dyDescent="0.25">
      <c r="B128" s="7" t="s">
        <v>162</v>
      </c>
      <c r="C128" s="8"/>
      <c r="D128" s="9" t="s">
        <v>1182</v>
      </c>
      <c r="E128" s="9" t="s">
        <v>2024</v>
      </c>
      <c r="G128" s="9"/>
    </row>
    <row r="129" spans="2:7" ht="15" x14ac:dyDescent="0.25">
      <c r="B129" s="7" t="s">
        <v>164</v>
      </c>
      <c r="C129" s="8"/>
      <c r="D129" s="9" t="s">
        <v>1181</v>
      </c>
      <c r="E129" s="9" t="s">
        <v>2025</v>
      </c>
      <c r="G129" s="9"/>
    </row>
    <row r="130" spans="2:7" ht="15" x14ac:dyDescent="0.25">
      <c r="B130" s="7" t="s">
        <v>166</v>
      </c>
      <c r="C130" s="8" t="s">
        <v>515</v>
      </c>
      <c r="D130" s="9" t="s">
        <v>2083</v>
      </c>
      <c r="E130" s="9" t="s">
        <v>2026</v>
      </c>
      <c r="G130" s="9"/>
    </row>
    <row r="131" spans="2:7" ht="15" x14ac:dyDescent="0.25">
      <c r="B131" s="7" t="s">
        <v>2031</v>
      </c>
      <c r="C131" s="8" t="s">
        <v>515</v>
      </c>
      <c r="D131" s="9" t="s">
        <v>1180</v>
      </c>
      <c r="E131" s="9"/>
      <c r="G131" s="9"/>
    </row>
    <row r="132" spans="2:7" ht="15" x14ac:dyDescent="0.25">
      <c r="B132" s="18">
        <v>36</v>
      </c>
      <c r="C132" s="19"/>
      <c r="D132" s="20" t="s">
        <v>1179</v>
      </c>
      <c r="E132" s="20" t="s">
        <v>18</v>
      </c>
      <c r="G132" s="153"/>
    </row>
    <row r="133" spans="2:7" ht="15" x14ac:dyDescent="0.25">
      <c r="B133" s="7" t="s">
        <v>167</v>
      </c>
      <c r="C133" s="8"/>
      <c r="D133" s="9" t="s">
        <v>1188</v>
      </c>
      <c r="E133" s="9" t="s">
        <v>2030</v>
      </c>
      <c r="G133" s="9"/>
    </row>
    <row r="134" spans="2:7" ht="15" x14ac:dyDescent="0.25">
      <c r="B134" s="18">
        <v>37</v>
      </c>
      <c r="C134" s="19"/>
      <c r="D134" s="20" t="s">
        <v>1323</v>
      </c>
      <c r="E134" s="20" t="s">
        <v>18</v>
      </c>
      <c r="G134" s="153"/>
    </row>
    <row r="135" spans="2:7" ht="15" x14ac:dyDescent="0.25">
      <c r="B135" s="7" t="s">
        <v>169</v>
      </c>
      <c r="C135" s="8"/>
      <c r="D135" s="9" t="s">
        <v>1178</v>
      </c>
      <c r="E135" s="9" t="s">
        <v>526</v>
      </c>
      <c r="G135" s="9"/>
    </row>
    <row r="136" spans="2:7" ht="15" x14ac:dyDescent="0.25">
      <c r="B136" s="7" t="s">
        <v>171</v>
      </c>
      <c r="C136" s="8"/>
      <c r="D136" s="9" t="s">
        <v>1177</v>
      </c>
      <c r="E136" s="9"/>
      <c r="G136" s="9"/>
    </row>
    <row r="137" spans="2:7" ht="15" x14ac:dyDescent="0.25">
      <c r="B137" s="7" t="s">
        <v>173</v>
      </c>
      <c r="C137" s="8"/>
      <c r="D137" s="9" t="s">
        <v>1176</v>
      </c>
      <c r="E137" s="9" t="s">
        <v>1292</v>
      </c>
      <c r="G137" s="9"/>
    </row>
    <row r="138" spans="2:7" ht="25.5" x14ac:dyDescent="0.25">
      <c r="B138" s="7" t="s">
        <v>175</v>
      </c>
      <c r="C138" s="8"/>
      <c r="D138" s="9" t="s">
        <v>1501</v>
      </c>
      <c r="E138" s="9" t="s">
        <v>1293</v>
      </c>
      <c r="G138" s="9"/>
    </row>
    <row r="139" spans="2:7" ht="15" x14ac:dyDescent="0.25">
      <c r="B139" s="7" t="s">
        <v>177</v>
      </c>
      <c r="C139" s="8" t="s">
        <v>515</v>
      </c>
      <c r="D139" s="9" t="s">
        <v>178</v>
      </c>
      <c r="E139" s="9"/>
      <c r="G139" s="9"/>
    </row>
    <row r="140" spans="2:7" ht="15" x14ac:dyDescent="0.25">
      <c r="B140" s="7" t="s">
        <v>179</v>
      </c>
      <c r="C140" s="8"/>
      <c r="D140" s="9" t="s">
        <v>1509</v>
      </c>
      <c r="E140" s="9" t="s">
        <v>1294</v>
      </c>
      <c r="G140" s="9"/>
    </row>
    <row r="141" spans="2:7" ht="15" x14ac:dyDescent="0.25">
      <c r="B141" s="7" t="s">
        <v>181</v>
      </c>
      <c r="C141" s="8"/>
      <c r="D141" s="9" t="s">
        <v>1510</v>
      </c>
      <c r="E141" s="9" t="s">
        <v>2033</v>
      </c>
      <c r="G141" s="9"/>
    </row>
    <row r="142" spans="2:7" ht="15" x14ac:dyDescent="0.25">
      <c r="B142" s="18">
        <v>38</v>
      </c>
      <c r="C142" s="19" t="s">
        <v>515</v>
      </c>
      <c r="D142" s="20" t="s">
        <v>1320</v>
      </c>
      <c r="E142" s="20"/>
      <c r="G142" s="153"/>
    </row>
    <row r="143" spans="2:7" ht="76.5" x14ac:dyDescent="0.25">
      <c r="B143" s="7" t="s">
        <v>558</v>
      </c>
      <c r="C143" s="8" t="s">
        <v>515</v>
      </c>
      <c r="D143" s="9" t="s">
        <v>2009</v>
      </c>
      <c r="E143" s="9" t="s">
        <v>1768</v>
      </c>
      <c r="G143" s="9"/>
    </row>
    <row r="144" spans="2:7" ht="25.5" x14ac:dyDescent="0.25">
      <c r="B144" s="7" t="s">
        <v>2007</v>
      </c>
      <c r="C144" s="8" t="s">
        <v>515</v>
      </c>
      <c r="D144" s="9" t="s">
        <v>2038</v>
      </c>
      <c r="E144" s="9" t="s">
        <v>2008</v>
      </c>
      <c r="G144" s="9"/>
    </row>
    <row r="145" spans="2:7" ht="15" x14ac:dyDescent="0.25">
      <c r="B145" s="39">
        <v>4</v>
      </c>
      <c r="C145" s="40"/>
      <c r="D145" s="41" t="s">
        <v>1175</v>
      </c>
      <c r="E145" s="42"/>
      <c r="G145" s="156"/>
    </row>
    <row r="146" spans="2:7" ht="15" x14ac:dyDescent="0.25">
      <c r="B146" s="18">
        <v>40</v>
      </c>
      <c r="C146" s="19" t="s">
        <v>515</v>
      </c>
      <c r="D146" s="20" t="s">
        <v>1326</v>
      </c>
      <c r="E146" s="20"/>
      <c r="G146" s="153"/>
    </row>
    <row r="147" spans="2:7" ht="51" x14ac:dyDescent="0.25">
      <c r="B147" s="7" t="s">
        <v>185</v>
      </c>
      <c r="C147" s="8" t="s">
        <v>515</v>
      </c>
      <c r="D147" s="9" t="s">
        <v>1173</v>
      </c>
      <c r="E147" s="9" t="s">
        <v>1299</v>
      </c>
      <c r="G147" s="9" t="s">
        <v>1341</v>
      </c>
    </row>
    <row r="148" spans="2:7" ht="15" x14ac:dyDescent="0.25">
      <c r="B148" s="7" t="s">
        <v>186</v>
      </c>
      <c r="C148" s="8" t="s">
        <v>515</v>
      </c>
      <c r="D148" s="9" t="s">
        <v>1174</v>
      </c>
      <c r="E148" s="9" t="s">
        <v>1300</v>
      </c>
      <c r="G148" s="9"/>
    </row>
    <row r="149" spans="2:7" ht="15" x14ac:dyDescent="0.25">
      <c r="B149" s="18">
        <v>41</v>
      </c>
      <c r="C149" s="19"/>
      <c r="D149" s="20" t="s">
        <v>1164</v>
      </c>
      <c r="E149" s="20"/>
      <c r="G149" s="153"/>
    </row>
    <row r="150" spans="2:7" ht="51" x14ac:dyDescent="0.25">
      <c r="B150" s="7" t="s">
        <v>187</v>
      </c>
      <c r="C150" s="8" t="s">
        <v>515</v>
      </c>
      <c r="D150" s="9" t="s">
        <v>1172</v>
      </c>
      <c r="E150" s="9" t="s">
        <v>1301</v>
      </c>
      <c r="G150" s="9" t="s">
        <v>575</v>
      </c>
    </row>
    <row r="151" spans="2:7" ht="15" x14ac:dyDescent="0.25">
      <c r="B151" s="7" t="s">
        <v>188</v>
      </c>
      <c r="C151" s="8"/>
      <c r="D151" s="9" t="s">
        <v>1162</v>
      </c>
      <c r="E151" s="9" t="s">
        <v>1731</v>
      </c>
      <c r="G151" s="9"/>
    </row>
    <row r="152" spans="2:7" ht="15" x14ac:dyDescent="0.25">
      <c r="B152" s="7" t="s">
        <v>190</v>
      </c>
      <c r="C152" s="8"/>
      <c r="D152" s="9" t="s">
        <v>1163</v>
      </c>
      <c r="E152" s="9" t="s">
        <v>1559</v>
      </c>
      <c r="G152" s="9"/>
    </row>
    <row r="153" spans="2:7" ht="15" x14ac:dyDescent="0.25">
      <c r="B153" s="18">
        <v>42</v>
      </c>
      <c r="C153" s="19"/>
      <c r="D153" s="20" t="s">
        <v>1161</v>
      </c>
      <c r="E153" s="20" t="s">
        <v>18</v>
      </c>
      <c r="G153" s="153"/>
    </row>
    <row r="154" spans="2:7" ht="51" x14ac:dyDescent="0.25">
      <c r="B154" s="7" t="s">
        <v>191</v>
      </c>
      <c r="C154" s="8" t="s">
        <v>515</v>
      </c>
      <c r="D154" s="9" t="s">
        <v>1171</v>
      </c>
      <c r="E154" s="9" t="s">
        <v>1301</v>
      </c>
      <c r="G154" s="9" t="s">
        <v>575</v>
      </c>
    </row>
    <row r="155" spans="2:7" ht="15" x14ac:dyDescent="0.25">
      <c r="B155" s="7" t="s">
        <v>192</v>
      </c>
      <c r="C155" s="8"/>
      <c r="D155" s="9" t="s">
        <v>1160</v>
      </c>
      <c r="E155" s="9" t="s">
        <v>1557</v>
      </c>
      <c r="G155" s="9"/>
    </row>
    <row r="156" spans="2:7" ht="15" x14ac:dyDescent="0.25">
      <c r="B156" s="7" t="s">
        <v>193</v>
      </c>
      <c r="C156" s="8"/>
      <c r="D156" s="9" t="s">
        <v>1159</v>
      </c>
      <c r="E156" s="9" t="s">
        <v>1559</v>
      </c>
      <c r="G156" s="9"/>
    </row>
    <row r="157" spans="2:7" ht="15" x14ac:dyDescent="0.25">
      <c r="B157" s="18">
        <v>43</v>
      </c>
      <c r="C157" s="19"/>
      <c r="D157" s="20" t="s">
        <v>1157</v>
      </c>
      <c r="E157" s="20" t="s">
        <v>18</v>
      </c>
      <c r="G157" s="153"/>
    </row>
    <row r="158" spans="2:7" ht="51" x14ac:dyDescent="0.25">
      <c r="B158" s="7" t="s">
        <v>194</v>
      </c>
      <c r="C158" s="8" t="s">
        <v>515</v>
      </c>
      <c r="D158" s="9" t="s">
        <v>1170</v>
      </c>
      <c r="E158" s="9" t="s">
        <v>1301</v>
      </c>
      <c r="G158" s="9" t="s">
        <v>575</v>
      </c>
    </row>
    <row r="159" spans="2:7" ht="15" x14ac:dyDescent="0.25">
      <c r="B159" s="7" t="s">
        <v>195</v>
      </c>
      <c r="C159" s="8"/>
      <c r="D159" s="9" t="s">
        <v>1156</v>
      </c>
      <c r="E159" s="9" t="s">
        <v>1302</v>
      </c>
      <c r="G159" s="9"/>
    </row>
    <row r="160" spans="2:7" ht="15" x14ac:dyDescent="0.25">
      <c r="B160" s="7" t="s">
        <v>196</v>
      </c>
      <c r="C160" s="8"/>
      <c r="D160" s="9" t="s">
        <v>1155</v>
      </c>
      <c r="E160" s="9" t="s">
        <v>1303</v>
      </c>
      <c r="G160" s="9"/>
    </row>
    <row r="161" spans="2:7" ht="15" x14ac:dyDescent="0.25">
      <c r="B161" s="18">
        <v>44</v>
      </c>
      <c r="C161" s="19"/>
      <c r="D161" s="20" t="s">
        <v>1165</v>
      </c>
      <c r="E161" s="20" t="s">
        <v>18</v>
      </c>
      <c r="G161" s="153"/>
    </row>
    <row r="162" spans="2:7" ht="15" x14ac:dyDescent="0.25">
      <c r="B162" s="7" t="s">
        <v>197</v>
      </c>
      <c r="C162" s="8" t="s">
        <v>515</v>
      </c>
      <c r="D162" s="9" t="s">
        <v>1169</v>
      </c>
      <c r="E162" s="9" t="s">
        <v>1301</v>
      </c>
      <c r="G162" s="9"/>
    </row>
    <row r="163" spans="2:7" ht="15" x14ac:dyDescent="0.25">
      <c r="B163" s="7" t="s">
        <v>198</v>
      </c>
      <c r="C163" s="8"/>
      <c r="D163" s="9" t="s">
        <v>1154</v>
      </c>
      <c r="E163" s="9" t="s">
        <v>1563</v>
      </c>
      <c r="G163" s="9"/>
    </row>
    <row r="164" spans="2:7" ht="15" x14ac:dyDescent="0.25">
      <c r="B164" s="7" t="s">
        <v>199</v>
      </c>
      <c r="C164" s="8"/>
      <c r="D164" s="9" t="s">
        <v>938</v>
      </c>
      <c r="E164" s="9" t="s">
        <v>1307</v>
      </c>
      <c r="G164" s="9"/>
    </row>
    <row r="165" spans="2:7" ht="15" x14ac:dyDescent="0.25">
      <c r="B165" s="18">
        <v>45</v>
      </c>
      <c r="C165" s="19"/>
      <c r="D165" s="20" t="s">
        <v>759</v>
      </c>
      <c r="E165" s="20" t="s">
        <v>18</v>
      </c>
      <c r="G165" s="153"/>
    </row>
    <row r="166" spans="2:7" ht="51" x14ac:dyDescent="0.25">
      <c r="B166" s="7" t="s">
        <v>200</v>
      </c>
      <c r="C166" s="8" t="s">
        <v>515</v>
      </c>
      <c r="D166" s="9" t="s">
        <v>1168</v>
      </c>
      <c r="E166" s="9" t="s">
        <v>1301</v>
      </c>
      <c r="G166" s="9" t="s">
        <v>575</v>
      </c>
    </row>
    <row r="167" spans="2:7" ht="15" x14ac:dyDescent="0.25">
      <c r="B167" s="7" t="s">
        <v>201</v>
      </c>
      <c r="C167" s="8"/>
      <c r="D167" s="9" t="s">
        <v>1153</v>
      </c>
      <c r="E167" s="9" t="s">
        <v>1306</v>
      </c>
      <c r="G167" s="9"/>
    </row>
    <row r="168" spans="2:7" ht="15" x14ac:dyDescent="0.25">
      <c r="B168" s="7" t="s">
        <v>202</v>
      </c>
      <c r="C168" s="8"/>
      <c r="D168" s="9" t="s">
        <v>939</v>
      </c>
      <c r="E168" s="9" t="s">
        <v>527</v>
      </c>
      <c r="G168" s="9"/>
    </row>
    <row r="169" spans="2:7" ht="15" x14ac:dyDescent="0.25">
      <c r="B169" s="18">
        <v>46</v>
      </c>
      <c r="C169" s="19"/>
      <c r="D169" s="20" t="s">
        <v>1158</v>
      </c>
      <c r="E169" s="20" t="s">
        <v>18</v>
      </c>
      <c r="G169" s="153"/>
    </row>
    <row r="170" spans="2:7" ht="15" x14ac:dyDescent="0.25">
      <c r="B170" s="7" t="s">
        <v>203</v>
      </c>
      <c r="C170" s="8" t="s">
        <v>515</v>
      </c>
      <c r="D170" s="9" t="s">
        <v>1167</v>
      </c>
      <c r="E170" s="9" t="s">
        <v>1301</v>
      </c>
      <c r="G170" s="9"/>
    </row>
    <row r="171" spans="2:7" ht="15" x14ac:dyDescent="0.25">
      <c r="B171" s="7" t="s">
        <v>204</v>
      </c>
      <c r="C171" s="8"/>
      <c r="D171" s="9" t="s">
        <v>1152</v>
      </c>
      <c r="E171" s="9" t="s">
        <v>1563</v>
      </c>
      <c r="G171" s="9"/>
    </row>
    <row r="172" spans="2:7" ht="15" x14ac:dyDescent="0.25">
      <c r="B172" s="7" t="s">
        <v>205</v>
      </c>
      <c r="C172" s="8"/>
      <c r="D172" s="9" t="s">
        <v>1151</v>
      </c>
      <c r="E172" s="9" t="s">
        <v>528</v>
      </c>
      <c r="G172" s="9"/>
    </row>
    <row r="173" spans="2:7" ht="15" x14ac:dyDescent="0.25">
      <c r="B173" s="18">
        <v>47</v>
      </c>
      <c r="C173" s="19"/>
      <c r="D173" s="20" t="s">
        <v>1150</v>
      </c>
      <c r="E173" s="20" t="s">
        <v>18</v>
      </c>
      <c r="G173" s="153"/>
    </row>
    <row r="174" spans="2:7" ht="15" x14ac:dyDescent="0.25">
      <c r="B174" s="7" t="s">
        <v>206</v>
      </c>
      <c r="C174" s="8" t="s">
        <v>515</v>
      </c>
      <c r="D174" s="9" t="s">
        <v>1166</v>
      </c>
      <c r="E174" s="9" t="s">
        <v>1304</v>
      </c>
      <c r="G174" s="9"/>
    </row>
    <row r="175" spans="2:7" ht="15" x14ac:dyDescent="0.25">
      <c r="B175" s="7" t="s">
        <v>207</v>
      </c>
      <c r="C175" s="8"/>
      <c r="D175" s="9" t="s">
        <v>493</v>
      </c>
      <c r="E175" s="9" t="s">
        <v>529</v>
      </c>
      <c r="G175" s="9"/>
    </row>
    <row r="176" spans="2:7" ht="38.25" x14ac:dyDescent="0.25">
      <c r="B176" s="44">
        <v>5</v>
      </c>
      <c r="C176" s="45"/>
      <c r="D176" s="46" t="s">
        <v>210</v>
      </c>
      <c r="E176" s="170" t="s">
        <v>2072</v>
      </c>
      <c r="G176" s="157"/>
    </row>
    <row r="177" spans="2:7" ht="15" x14ac:dyDescent="0.25">
      <c r="B177" s="18" t="s">
        <v>211</v>
      </c>
      <c r="C177" s="19"/>
      <c r="D177" s="20" t="s">
        <v>1328</v>
      </c>
      <c r="E177" s="20"/>
      <c r="G177" s="153"/>
    </row>
    <row r="178" spans="2:7" ht="25.5" x14ac:dyDescent="0.25">
      <c r="B178" s="48" t="s">
        <v>213</v>
      </c>
      <c r="C178" s="27"/>
      <c r="D178" s="43" t="s">
        <v>214</v>
      </c>
      <c r="E178" s="43" t="s">
        <v>1770</v>
      </c>
      <c r="G178" s="43"/>
    </row>
    <row r="179" spans="2:7" ht="15" x14ac:dyDescent="0.25">
      <c r="B179" s="48" t="s">
        <v>215</v>
      </c>
      <c r="C179" s="27"/>
      <c r="D179" s="43" t="s">
        <v>1149</v>
      </c>
      <c r="E179" s="43" t="s">
        <v>1772</v>
      </c>
      <c r="G179" s="43"/>
    </row>
    <row r="180" spans="2:7" ht="15" x14ac:dyDescent="0.25">
      <c r="B180" s="48" t="s">
        <v>217</v>
      </c>
      <c r="C180" s="27"/>
      <c r="D180" s="43" t="s">
        <v>1148</v>
      </c>
      <c r="E180" s="43" t="s">
        <v>1812</v>
      </c>
      <c r="G180" s="9"/>
    </row>
    <row r="181" spans="2:7" ht="76.5" x14ac:dyDescent="0.25">
      <c r="B181" s="48" t="s">
        <v>219</v>
      </c>
      <c r="C181" s="27"/>
      <c r="D181" s="43" t="s">
        <v>494</v>
      </c>
      <c r="E181" s="43" t="s">
        <v>1868</v>
      </c>
      <c r="G181" s="43" t="s">
        <v>576</v>
      </c>
    </row>
    <row r="182" spans="2:7" ht="15" x14ac:dyDescent="0.25">
      <c r="B182" s="48" t="s">
        <v>221</v>
      </c>
      <c r="C182" s="27"/>
      <c r="D182" s="43" t="s">
        <v>1147</v>
      </c>
      <c r="E182" s="43" t="s">
        <v>1146</v>
      </c>
      <c r="G182" s="9"/>
    </row>
    <row r="183" spans="2:7" ht="38.25" x14ac:dyDescent="0.25">
      <c r="B183" s="28" t="s">
        <v>223</v>
      </c>
      <c r="C183" s="27"/>
      <c r="D183" s="43" t="s">
        <v>1735</v>
      </c>
      <c r="E183" s="43" t="s">
        <v>1775</v>
      </c>
      <c r="G183" s="43" t="s">
        <v>940</v>
      </c>
    </row>
    <row r="184" spans="2:7" ht="15" x14ac:dyDescent="0.25">
      <c r="B184" s="48" t="s">
        <v>224</v>
      </c>
      <c r="C184" s="27"/>
      <c r="D184" s="43" t="s">
        <v>1145</v>
      </c>
      <c r="E184" s="43" t="s">
        <v>1776</v>
      </c>
      <c r="G184" s="9"/>
    </row>
    <row r="185" spans="2:7" ht="25.5" x14ac:dyDescent="0.25">
      <c r="B185" s="7" t="s">
        <v>226</v>
      </c>
      <c r="C185" s="8"/>
      <c r="D185" s="9" t="s">
        <v>2063</v>
      </c>
      <c r="E185" s="9" t="s">
        <v>1777</v>
      </c>
      <c r="G185" s="9"/>
    </row>
    <row r="186" spans="2:7" ht="51" x14ac:dyDescent="0.25">
      <c r="B186" s="7">
        <v>509</v>
      </c>
      <c r="C186" s="8"/>
      <c r="D186" s="43" t="s">
        <v>2064</v>
      </c>
      <c r="E186" s="9" t="s">
        <v>1778</v>
      </c>
      <c r="G186" s="9" t="s">
        <v>577</v>
      </c>
    </row>
    <row r="187" spans="2:7" ht="15" x14ac:dyDescent="0.25">
      <c r="B187" s="49" t="s">
        <v>228</v>
      </c>
      <c r="C187" s="50"/>
      <c r="D187" s="51" t="s">
        <v>229</v>
      </c>
      <c r="E187" s="51"/>
      <c r="G187" s="158"/>
    </row>
    <row r="188" spans="2:7" ht="15" x14ac:dyDescent="0.25">
      <c r="B188" s="48" t="s">
        <v>230</v>
      </c>
      <c r="C188" s="27"/>
      <c r="D188" s="43" t="s">
        <v>1144</v>
      </c>
      <c r="E188" s="43"/>
      <c r="G188" s="43"/>
    </row>
    <row r="189" spans="2:7" ht="15" x14ac:dyDescent="0.25">
      <c r="B189" s="49" t="s">
        <v>232</v>
      </c>
      <c r="C189" s="50"/>
      <c r="D189" s="51" t="s">
        <v>233</v>
      </c>
      <c r="E189" s="117"/>
      <c r="G189" s="158"/>
    </row>
    <row r="190" spans="2:7" ht="51" x14ac:dyDescent="0.25">
      <c r="B190" s="48" t="s">
        <v>234</v>
      </c>
      <c r="C190" s="27"/>
      <c r="D190" s="9" t="s">
        <v>919</v>
      </c>
      <c r="E190" s="43" t="s">
        <v>1779</v>
      </c>
      <c r="G190" s="9" t="s">
        <v>1972</v>
      </c>
    </row>
    <row r="191" spans="2:7" ht="76.5" x14ac:dyDescent="0.25">
      <c r="B191" s="48" t="s">
        <v>235</v>
      </c>
      <c r="C191" s="27"/>
      <c r="D191" s="43" t="s">
        <v>1143</v>
      </c>
      <c r="E191" s="43" t="s">
        <v>1780</v>
      </c>
      <c r="G191" s="43" t="s">
        <v>1971</v>
      </c>
    </row>
    <row r="192" spans="2:7" ht="51" x14ac:dyDescent="0.25">
      <c r="B192" s="48" t="s">
        <v>236</v>
      </c>
      <c r="C192" s="27"/>
      <c r="D192" s="43" t="s">
        <v>495</v>
      </c>
      <c r="E192" s="9" t="s">
        <v>1781</v>
      </c>
      <c r="G192" s="43" t="s">
        <v>578</v>
      </c>
    </row>
    <row r="193" spans="2:7" ht="38.25" x14ac:dyDescent="0.25">
      <c r="B193" s="48" t="s">
        <v>239</v>
      </c>
      <c r="C193" s="8"/>
      <c r="D193" s="9" t="s">
        <v>920</v>
      </c>
      <c r="E193" s="9" t="s">
        <v>1877</v>
      </c>
      <c r="G193" s="9"/>
    </row>
    <row r="194" spans="2:7" ht="15" x14ac:dyDescent="0.25">
      <c r="B194" s="49" t="s">
        <v>241</v>
      </c>
      <c r="C194" s="50"/>
      <c r="D194" s="51" t="s">
        <v>242</v>
      </c>
      <c r="E194" s="51"/>
      <c r="G194" s="158"/>
    </row>
    <row r="195" spans="2:7" ht="38.25" x14ac:dyDescent="0.25">
      <c r="B195" s="48" t="s">
        <v>243</v>
      </c>
      <c r="C195" s="26"/>
      <c r="D195" s="26" t="s">
        <v>2437</v>
      </c>
      <c r="E195" s="43" t="s">
        <v>1783</v>
      </c>
      <c r="G195" s="43"/>
    </row>
    <row r="196" spans="2:7" ht="63.75" x14ac:dyDescent="0.25">
      <c r="B196" s="48" t="s">
        <v>245</v>
      </c>
      <c r="C196" s="27"/>
      <c r="D196" s="43" t="s">
        <v>1140</v>
      </c>
      <c r="E196" s="43" t="s">
        <v>1784</v>
      </c>
      <c r="G196" s="9" t="s">
        <v>1973</v>
      </c>
    </row>
    <row r="197" spans="2:7" ht="38.25" x14ac:dyDescent="0.25">
      <c r="B197" s="48" t="s">
        <v>247</v>
      </c>
      <c r="C197" s="27"/>
      <c r="D197" s="43" t="s">
        <v>248</v>
      </c>
      <c r="E197" s="43" t="s">
        <v>2065</v>
      </c>
      <c r="G197" s="43" t="s">
        <v>579</v>
      </c>
    </row>
    <row r="198" spans="2:7" ht="15" x14ac:dyDescent="0.25">
      <c r="B198" s="48" t="s">
        <v>249</v>
      </c>
      <c r="C198" s="27"/>
      <c r="D198" s="9" t="s">
        <v>751</v>
      </c>
      <c r="E198" s="43" t="s">
        <v>1785</v>
      </c>
      <c r="G198" s="9"/>
    </row>
    <row r="199" spans="2:7" ht="51" x14ac:dyDescent="0.25">
      <c r="B199" s="7" t="s">
        <v>545</v>
      </c>
      <c r="C199" s="8"/>
      <c r="D199" s="54" t="s">
        <v>1139</v>
      </c>
      <c r="E199" s="43" t="s">
        <v>1786</v>
      </c>
      <c r="G199" s="9" t="s">
        <v>1974</v>
      </c>
    </row>
    <row r="200" spans="2:7" ht="25.5" x14ac:dyDescent="0.25">
      <c r="B200" s="7" t="s">
        <v>911</v>
      </c>
      <c r="C200" s="8"/>
      <c r="D200" s="9" t="s">
        <v>1591</v>
      </c>
      <c r="E200" s="43" t="s">
        <v>1787</v>
      </c>
      <c r="G200" s="9"/>
    </row>
    <row r="201" spans="2:7" ht="15" x14ac:dyDescent="0.25">
      <c r="B201" s="7" t="s">
        <v>2051</v>
      </c>
      <c r="C201" s="8" t="s">
        <v>515</v>
      </c>
      <c r="D201" s="9" t="s">
        <v>2061</v>
      </c>
      <c r="E201" s="43" t="s">
        <v>1788</v>
      </c>
      <c r="G201" s="9"/>
    </row>
    <row r="202" spans="2:7" ht="15" x14ac:dyDescent="0.25">
      <c r="B202" s="49" t="s">
        <v>251</v>
      </c>
      <c r="C202" s="50"/>
      <c r="D202" s="51" t="s">
        <v>1133</v>
      </c>
      <c r="E202" s="51"/>
      <c r="G202" s="158"/>
    </row>
    <row r="203" spans="2:7" ht="25.5" x14ac:dyDescent="0.25">
      <c r="B203" s="48" t="s">
        <v>253</v>
      </c>
      <c r="C203" s="27"/>
      <c r="D203" s="43" t="s">
        <v>2438</v>
      </c>
      <c r="E203" s="43" t="s">
        <v>1789</v>
      </c>
      <c r="G203" s="43"/>
    </row>
    <row r="204" spans="2:7" ht="15" x14ac:dyDescent="0.25">
      <c r="B204" s="48" t="s">
        <v>254</v>
      </c>
      <c r="C204" s="27"/>
      <c r="D204" s="9" t="s">
        <v>255</v>
      </c>
      <c r="E204" s="9" t="s">
        <v>1790</v>
      </c>
      <c r="G204" s="43"/>
    </row>
    <row r="205" spans="2:7" ht="51" x14ac:dyDescent="0.25">
      <c r="B205" s="7" t="s">
        <v>256</v>
      </c>
      <c r="C205" s="8"/>
      <c r="D205" s="9" t="s">
        <v>257</v>
      </c>
      <c r="E205" s="9" t="s">
        <v>1791</v>
      </c>
      <c r="G205" s="43" t="s">
        <v>1975</v>
      </c>
    </row>
    <row r="206" spans="2:7" ht="15" x14ac:dyDescent="0.25">
      <c r="B206" s="48" t="s">
        <v>258</v>
      </c>
      <c r="C206" s="27"/>
      <c r="D206" s="9" t="s">
        <v>2062</v>
      </c>
      <c r="E206" s="43" t="s">
        <v>1792</v>
      </c>
      <c r="G206" s="9"/>
    </row>
    <row r="207" spans="2:7" ht="25.5" x14ac:dyDescent="0.25">
      <c r="B207" s="7" t="s">
        <v>542</v>
      </c>
      <c r="C207" s="8"/>
      <c r="D207" s="54" t="s">
        <v>1132</v>
      </c>
      <c r="E207" s="9" t="s">
        <v>1793</v>
      </c>
      <c r="G207" s="54" t="s">
        <v>1976</v>
      </c>
    </row>
    <row r="208" spans="2:7" ht="15" x14ac:dyDescent="0.25">
      <c r="B208" s="49" t="s">
        <v>259</v>
      </c>
      <c r="C208" s="50"/>
      <c r="D208" s="51" t="s">
        <v>260</v>
      </c>
      <c r="E208" s="51"/>
      <c r="G208" s="158"/>
    </row>
    <row r="209" spans="2:7" ht="25.5" x14ac:dyDescent="0.25">
      <c r="B209" s="48" t="s">
        <v>261</v>
      </c>
      <c r="C209" s="27"/>
      <c r="D209" s="43" t="s">
        <v>2443</v>
      </c>
      <c r="E209" s="43" t="s">
        <v>1794</v>
      </c>
      <c r="G209" s="9" t="s">
        <v>1977</v>
      </c>
    </row>
    <row r="210" spans="2:7" ht="25.5" x14ac:dyDescent="0.25">
      <c r="B210" s="48" t="s">
        <v>262</v>
      </c>
      <c r="C210" s="27"/>
      <c r="D210" s="43" t="s">
        <v>1130</v>
      </c>
      <c r="E210" s="9" t="s">
        <v>1795</v>
      </c>
      <c r="G210" s="9" t="s">
        <v>1978</v>
      </c>
    </row>
    <row r="211" spans="2:7" ht="15" x14ac:dyDescent="0.25">
      <c r="B211" s="48" t="s">
        <v>264</v>
      </c>
      <c r="C211" s="27"/>
      <c r="D211" s="43" t="s">
        <v>265</v>
      </c>
      <c r="E211" s="9" t="s">
        <v>1796</v>
      </c>
      <c r="G211" s="9"/>
    </row>
    <row r="212" spans="2:7" ht="15" x14ac:dyDescent="0.25">
      <c r="B212" s="7" t="s">
        <v>549</v>
      </c>
      <c r="C212" s="55"/>
      <c r="D212" s="54" t="s">
        <v>1330</v>
      </c>
      <c r="E212" s="9" t="s">
        <v>1797</v>
      </c>
      <c r="G212" s="54"/>
    </row>
    <row r="213" spans="2:7" ht="15" x14ac:dyDescent="0.25">
      <c r="B213" s="49" t="s">
        <v>266</v>
      </c>
      <c r="C213" s="50"/>
      <c r="D213" s="51" t="s">
        <v>267</v>
      </c>
      <c r="E213" s="51"/>
      <c r="G213" s="158"/>
    </row>
    <row r="214" spans="2:7" ht="76.5" x14ac:dyDescent="0.25">
      <c r="B214" s="48">
        <v>561</v>
      </c>
      <c r="C214" s="27"/>
      <c r="D214" s="43" t="s">
        <v>2439</v>
      </c>
      <c r="E214" s="43" t="s">
        <v>1798</v>
      </c>
      <c r="G214" s="9" t="s">
        <v>1979</v>
      </c>
    </row>
    <row r="215" spans="2:7" ht="51" x14ac:dyDescent="0.25">
      <c r="B215" s="48" t="s">
        <v>268</v>
      </c>
      <c r="C215" s="27"/>
      <c r="D215" s="9" t="s">
        <v>1128</v>
      </c>
      <c r="E215" s="43" t="s">
        <v>1799</v>
      </c>
      <c r="G215" s="9"/>
    </row>
    <row r="216" spans="2:7" ht="51" x14ac:dyDescent="0.25">
      <c r="B216" s="48" t="s">
        <v>270</v>
      </c>
      <c r="C216" s="27"/>
      <c r="D216" s="9" t="s">
        <v>271</v>
      </c>
      <c r="E216" s="9" t="s">
        <v>1800</v>
      </c>
      <c r="G216" s="43" t="s">
        <v>580</v>
      </c>
    </row>
    <row r="217" spans="2:7" ht="15" x14ac:dyDescent="0.25">
      <c r="B217" s="7" t="s">
        <v>547</v>
      </c>
      <c r="C217" s="8"/>
      <c r="D217" s="9" t="s">
        <v>1127</v>
      </c>
      <c r="E217" s="9" t="s">
        <v>1801</v>
      </c>
      <c r="G217" s="54"/>
    </row>
    <row r="218" spans="2:7" ht="15" x14ac:dyDescent="0.25">
      <c r="B218" s="49" t="s">
        <v>272</v>
      </c>
      <c r="C218" s="50"/>
      <c r="D218" s="51" t="s">
        <v>273</v>
      </c>
      <c r="E218" s="51"/>
      <c r="G218" s="158"/>
    </row>
    <row r="219" spans="2:7" ht="15" x14ac:dyDescent="0.25">
      <c r="B219" s="48" t="s">
        <v>274</v>
      </c>
      <c r="C219" s="27"/>
      <c r="D219" s="43" t="s">
        <v>2435</v>
      </c>
      <c r="E219" s="43" t="s">
        <v>1802</v>
      </c>
      <c r="G219" s="43"/>
    </row>
    <row r="220" spans="2:7" ht="127.5" x14ac:dyDescent="0.25">
      <c r="B220" s="48" t="s">
        <v>276</v>
      </c>
      <c r="C220" s="27"/>
      <c r="D220" s="43" t="s">
        <v>1126</v>
      </c>
      <c r="E220" s="43" t="s">
        <v>1803</v>
      </c>
      <c r="G220" s="43" t="s">
        <v>1980</v>
      </c>
    </row>
    <row r="221" spans="2:7" ht="76.5" x14ac:dyDescent="0.25">
      <c r="B221" s="48" t="s">
        <v>278</v>
      </c>
      <c r="C221" s="27"/>
      <c r="D221" s="43" t="s">
        <v>279</v>
      </c>
      <c r="E221" s="43" t="s">
        <v>1804</v>
      </c>
      <c r="G221" s="9" t="s">
        <v>1981</v>
      </c>
    </row>
    <row r="222" spans="2:7" ht="38.25" x14ac:dyDescent="0.25">
      <c r="B222" s="48" t="s">
        <v>280</v>
      </c>
      <c r="C222" s="27"/>
      <c r="D222" s="43" t="s">
        <v>496</v>
      </c>
      <c r="E222" s="43" t="s">
        <v>1805</v>
      </c>
      <c r="G222" s="43"/>
    </row>
    <row r="223" spans="2:7" ht="51" x14ac:dyDescent="0.25">
      <c r="B223" s="48" t="s">
        <v>282</v>
      </c>
      <c r="C223" s="8"/>
      <c r="D223" s="43" t="s">
        <v>1125</v>
      </c>
      <c r="E223" s="9" t="s">
        <v>1806</v>
      </c>
      <c r="G223" s="9"/>
    </row>
    <row r="224" spans="2:7" ht="38.25" x14ac:dyDescent="0.25">
      <c r="B224" s="48" t="s">
        <v>286</v>
      </c>
      <c r="C224" s="8"/>
      <c r="D224" s="43" t="s">
        <v>1124</v>
      </c>
      <c r="E224" s="9" t="s">
        <v>1807</v>
      </c>
      <c r="G224" s="9" t="s">
        <v>1982</v>
      </c>
    </row>
    <row r="225" spans="2:7" ht="15" x14ac:dyDescent="0.25">
      <c r="B225" s="48" t="s">
        <v>288</v>
      </c>
      <c r="C225" s="8"/>
      <c r="D225" s="43" t="s">
        <v>289</v>
      </c>
      <c r="E225" s="9" t="s">
        <v>1808</v>
      </c>
      <c r="G225" s="9"/>
    </row>
    <row r="226" spans="2:7" ht="15" x14ac:dyDescent="0.25">
      <c r="B226" s="7">
        <v>579</v>
      </c>
      <c r="C226" s="8"/>
      <c r="D226" s="9" t="s">
        <v>2052</v>
      </c>
      <c r="E226" s="9" t="s">
        <v>290</v>
      </c>
      <c r="G226" s="9"/>
    </row>
    <row r="227" spans="2:7" ht="15" x14ac:dyDescent="0.25">
      <c r="B227" s="49" t="s">
        <v>291</v>
      </c>
      <c r="C227" s="50"/>
      <c r="D227" s="51" t="s">
        <v>292</v>
      </c>
      <c r="E227" s="51"/>
      <c r="G227" s="158"/>
    </row>
    <row r="228" spans="2:7" ht="15" x14ac:dyDescent="0.25">
      <c r="B228" s="48" t="s">
        <v>293</v>
      </c>
      <c r="C228" s="27"/>
      <c r="D228" s="43" t="s">
        <v>2446</v>
      </c>
      <c r="E228" s="43" t="s">
        <v>1809</v>
      </c>
      <c r="G228" s="43"/>
    </row>
    <row r="229" spans="2:7" ht="25.5" x14ac:dyDescent="0.25">
      <c r="B229" s="48" t="s">
        <v>294</v>
      </c>
      <c r="C229" s="27"/>
      <c r="D229" s="9" t="s">
        <v>1123</v>
      </c>
      <c r="E229" s="43" t="s">
        <v>1810</v>
      </c>
      <c r="G229" s="9"/>
    </row>
    <row r="230" spans="2:7" ht="15" x14ac:dyDescent="0.25">
      <c r="B230" s="49" t="s">
        <v>297</v>
      </c>
      <c r="C230" s="50"/>
      <c r="D230" s="51" t="s">
        <v>1121</v>
      </c>
      <c r="E230" s="51"/>
      <c r="G230" s="158"/>
    </row>
    <row r="231" spans="2:7" ht="15" x14ac:dyDescent="0.25">
      <c r="B231" s="48" t="s">
        <v>299</v>
      </c>
      <c r="C231" s="27"/>
      <c r="D231" s="9" t="s">
        <v>1120</v>
      </c>
      <c r="E231" s="43" t="s">
        <v>1811</v>
      </c>
      <c r="G231" s="43"/>
    </row>
    <row r="232" spans="2:7" ht="15" x14ac:dyDescent="0.25">
      <c r="B232" s="48" t="s">
        <v>301</v>
      </c>
      <c r="C232" s="27"/>
      <c r="D232" s="9" t="s">
        <v>1119</v>
      </c>
      <c r="E232" s="43" t="s">
        <v>1772</v>
      </c>
      <c r="G232" s="9"/>
    </row>
    <row r="233" spans="2:7" ht="15" x14ac:dyDescent="0.25">
      <c r="B233" s="48" t="s">
        <v>302</v>
      </c>
      <c r="C233" s="27"/>
      <c r="D233" s="9" t="s">
        <v>1736</v>
      </c>
      <c r="E233" s="43" t="s">
        <v>1813</v>
      </c>
      <c r="G233" s="9"/>
    </row>
    <row r="234" spans="2:7" ht="63.75" x14ac:dyDescent="0.25">
      <c r="B234" s="48" t="s">
        <v>304</v>
      </c>
      <c r="C234" s="27"/>
      <c r="D234" s="9" t="s">
        <v>1118</v>
      </c>
      <c r="E234" s="43" t="s">
        <v>1814</v>
      </c>
      <c r="G234" s="9" t="s">
        <v>1983</v>
      </c>
    </row>
    <row r="235" spans="2:7" ht="25.5" x14ac:dyDescent="0.25">
      <c r="B235" s="48" t="s">
        <v>306</v>
      </c>
      <c r="C235" s="27"/>
      <c r="D235" s="43" t="s">
        <v>1117</v>
      </c>
      <c r="E235" s="43" t="s">
        <v>1815</v>
      </c>
      <c r="G235" s="9"/>
    </row>
    <row r="236" spans="2:7" ht="15" x14ac:dyDescent="0.25">
      <c r="B236" s="48" t="s">
        <v>308</v>
      </c>
      <c r="C236" s="27"/>
      <c r="D236" s="9" t="s">
        <v>1116</v>
      </c>
      <c r="E236" s="9" t="s">
        <v>1816</v>
      </c>
      <c r="G236" s="9"/>
    </row>
    <row r="237" spans="2:7" ht="51" x14ac:dyDescent="0.25">
      <c r="B237" s="48" t="s">
        <v>310</v>
      </c>
      <c r="C237" s="27"/>
      <c r="D237" s="9" t="s">
        <v>2095</v>
      </c>
      <c r="E237" s="9" t="s">
        <v>1817</v>
      </c>
      <c r="G237" s="9" t="s">
        <v>1984</v>
      </c>
    </row>
    <row r="238" spans="2:7" ht="15" x14ac:dyDescent="0.25">
      <c r="B238" s="48" t="s">
        <v>312</v>
      </c>
      <c r="C238" s="27"/>
      <c r="D238" s="43" t="s">
        <v>313</v>
      </c>
      <c r="E238" s="9" t="s">
        <v>1818</v>
      </c>
      <c r="G238" s="9"/>
    </row>
    <row r="239" spans="2:7" ht="25.5" x14ac:dyDescent="0.25">
      <c r="B239" s="48" t="s">
        <v>314</v>
      </c>
      <c r="C239" s="27"/>
      <c r="D239" s="9" t="s">
        <v>2433</v>
      </c>
      <c r="E239" s="9" t="s">
        <v>1819</v>
      </c>
      <c r="G239" s="9"/>
    </row>
    <row r="240" spans="2:7" ht="15" x14ac:dyDescent="0.25">
      <c r="B240" s="56" t="s">
        <v>316</v>
      </c>
      <c r="C240" s="57"/>
      <c r="D240" s="58" t="s">
        <v>1617</v>
      </c>
      <c r="E240" s="59"/>
      <c r="G240" s="159"/>
    </row>
    <row r="241" spans="2:7" ht="15" x14ac:dyDescent="0.25">
      <c r="B241" s="49" t="s">
        <v>318</v>
      </c>
      <c r="C241" s="50"/>
      <c r="D241" s="49" t="s">
        <v>1618</v>
      </c>
      <c r="E241" s="51"/>
      <c r="G241" s="158"/>
    </row>
    <row r="242" spans="2:7" ht="38.25" x14ac:dyDescent="0.25">
      <c r="B242" s="7" t="s">
        <v>319</v>
      </c>
      <c r="C242" s="8"/>
      <c r="D242" s="9" t="s">
        <v>1115</v>
      </c>
      <c r="E242" s="9" t="s">
        <v>1820</v>
      </c>
      <c r="G242" s="9"/>
    </row>
    <row r="243" spans="2:7" ht="15" x14ac:dyDescent="0.25">
      <c r="B243" s="7" t="s">
        <v>321</v>
      </c>
      <c r="C243" s="8"/>
      <c r="D243" s="9" t="s">
        <v>322</v>
      </c>
      <c r="E243" s="9" t="s">
        <v>1821</v>
      </c>
      <c r="G243" s="9"/>
    </row>
    <row r="244" spans="2:7" ht="38.25" x14ac:dyDescent="0.25">
      <c r="B244" s="7" t="s">
        <v>323</v>
      </c>
      <c r="C244" s="8"/>
      <c r="D244" s="9" t="s">
        <v>324</v>
      </c>
      <c r="E244" s="9" t="s">
        <v>1822</v>
      </c>
      <c r="G244" s="9"/>
    </row>
    <row r="245" spans="2:7" ht="15" x14ac:dyDescent="0.25">
      <c r="B245" s="7" t="s">
        <v>325</v>
      </c>
      <c r="C245" s="8"/>
      <c r="D245" s="9" t="s">
        <v>326</v>
      </c>
      <c r="E245" s="9" t="s">
        <v>1823</v>
      </c>
      <c r="G245" s="9"/>
    </row>
    <row r="246" spans="2:7" ht="25.5" x14ac:dyDescent="0.25">
      <c r="B246" s="7" t="s">
        <v>327</v>
      </c>
      <c r="C246" s="8"/>
      <c r="D246" s="9" t="s">
        <v>328</v>
      </c>
      <c r="E246" s="9" t="s">
        <v>1824</v>
      </c>
      <c r="G246" s="9"/>
    </row>
    <row r="247" spans="2:7" ht="15" x14ac:dyDescent="0.25">
      <c r="B247" s="7" t="s">
        <v>615</v>
      </c>
      <c r="C247" s="8"/>
      <c r="D247" s="9" t="s">
        <v>1114</v>
      </c>
      <c r="E247" s="9" t="s">
        <v>567</v>
      </c>
      <c r="G247" s="9"/>
    </row>
    <row r="248" spans="2:7" ht="15" x14ac:dyDescent="0.25">
      <c r="B248" s="49" t="s">
        <v>329</v>
      </c>
      <c r="C248" s="50"/>
      <c r="D248" s="51" t="s">
        <v>1097</v>
      </c>
      <c r="E248" s="51"/>
      <c r="G248" s="158"/>
    </row>
    <row r="249" spans="2:7" ht="15" x14ac:dyDescent="0.25">
      <c r="B249" s="7" t="s">
        <v>331</v>
      </c>
      <c r="C249" s="8"/>
      <c r="D249" s="9" t="s">
        <v>1096</v>
      </c>
      <c r="E249" s="9" t="s">
        <v>1825</v>
      </c>
      <c r="G249" s="9"/>
    </row>
    <row r="250" spans="2:7" ht="15" x14ac:dyDescent="0.25">
      <c r="B250" s="7" t="s">
        <v>333</v>
      </c>
      <c r="C250" s="8"/>
      <c r="D250" s="9" t="s">
        <v>2436</v>
      </c>
      <c r="E250" s="9" t="s">
        <v>1095</v>
      </c>
      <c r="G250" s="9"/>
    </row>
    <row r="251" spans="2:7" ht="15" x14ac:dyDescent="0.25">
      <c r="B251" s="7" t="s">
        <v>334</v>
      </c>
      <c r="C251" s="8"/>
      <c r="D251" s="9" t="s">
        <v>335</v>
      </c>
      <c r="E251" s="9" t="s">
        <v>1826</v>
      </c>
      <c r="G251" s="9"/>
    </row>
    <row r="252" spans="2:7" ht="15" x14ac:dyDescent="0.25">
      <c r="B252" s="7" t="s">
        <v>336</v>
      </c>
      <c r="C252" s="8"/>
      <c r="D252" s="9" t="s">
        <v>1094</v>
      </c>
      <c r="E252" s="9" t="s">
        <v>338</v>
      </c>
      <c r="G252" s="9"/>
    </row>
    <row r="253" spans="2:7" ht="25.5" x14ac:dyDescent="0.25">
      <c r="B253" s="7">
        <v>615</v>
      </c>
      <c r="C253" s="8"/>
      <c r="D253" s="9" t="s">
        <v>2434</v>
      </c>
      <c r="E253" s="9" t="s">
        <v>1819</v>
      </c>
      <c r="G253" s="9"/>
    </row>
    <row r="254" spans="2:7" ht="15" x14ac:dyDescent="0.25">
      <c r="B254" s="7" t="s">
        <v>339</v>
      </c>
      <c r="C254" s="8"/>
      <c r="D254" s="9" t="s">
        <v>1093</v>
      </c>
      <c r="E254" s="9" t="s">
        <v>1827</v>
      </c>
      <c r="G254" s="9"/>
    </row>
    <row r="255" spans="2:7" ht="15" x14ac:dyDescent="0.25">
      <c r="B255" s="49" t="s">
        <v>341</v>
      </c>
      <c r="C255" s="50"/>
      <c r="D255" s="51" t="s">
        <v>342</v>
      </c>
      <c r="E255" s="51"/>
      <c r="G255" s="158"/>
    </row>
    <row r="256" spans="2:7" ht="51" x14ac:dyDescent="0.25">
      <c r="B256" s="7" t="s">
        <v>343</v>
      </c>
      <c r="C256" s="8"/>
      <c r="D256" s="9" t="s">
        <v>1112</v>
      </c>
      <c r="E256" s="9" t="s">
        <v>1828</v>
      </c>
      <c r="G256" s="9"/>
    </row>
    <row r="257" spans="2:7" ht="25.5" x14ac:dyDescent="0.25">
      <c r="B257" s="7" t="s">
        <v>345</v>
      </c>
      <c r="C257" s="8"/>
      <c r="D257" s="9" t="s">
        <v>1111</v>
      </c>
      <c r="E257" s="9" t="s">
        <v>1829</v>
      </c>
      <c r="G257" s="9"/>
    </row>
    <row r="258" spans="2:7" ht="25.5" x14ac:dyDescent="0.25">
      <c r="B258" s="7" t="s">
        <v>347</v>
      </c>
      <c r="C258" s="8"/>
      <c r="D258" s="9" t="s">
        <v>1090</v>
      </c>
      <c r="E258" s="9" t="s">
        <v>1830</v>
      </c>
      <c r="G258" s="9"/>
    </row>
    <row r="259" spans="2:7" ht="15" x14ac:dyDescent="0.25">
      <c r="B259" s="60" t="s">
        <v>349</v>
      </c>
      <c r="C259" s="61"/>
      <c r="D259" s="62" t="s">
        <v>350</v>
      </c>
      <c r="E259" s="62"/>
      <c r="G259" s="160"/>
    </row>
    <row r="260" spans="2:7" ht="51" x14ac:dyDescent="0.25">
      <c r="B260" s="7" t="s">
        <v>351</v>
      </c>
      <c r="C260" s="8"/>
      <c r="D260" s="9" t="s">
        <v>1113</v>
      </c>
      <c r="E260" s="9" t="s">
        <v>1831</v>
      </c>
      <c r="G260" s="9" t="s">
        <v>581</v>
      </c>
    </row>
    <row r="261" spans="2:7" ht="63.75" x14ac:dyDescent="0.25">
      <c r="B261" s="7" t="s">
        <v>353</v>
      </c>
      <c r="C261" s="8"/>
      <c r="D261" s="9" t="s">
        <v>1110</v>
      </c>
      <c r="E261" s="9" t="s">
        <v>1832</v>
      </c>
      <c r="G261" s="9"/>
    </row>
    <row r="262" spans="2:7" ht="38.25" x14ac:dyDescent="0.25">
      <c r="B262" s="7" t="s">
        <v>354</v>
      </c>
      <c r="C262" s="8"/>
      <c r="D262" s="9" t="s">
        <v>1090</v>
      </c>
      <c r="E262" s="9" t="s">
        <v>2352</v>
      </c>
      <c r="G262" s="9"/>
    </row>
    <row r="263" spans="2:7" ht="38.25" x14ac:dyDescent="0.25">
      <c r="B263" s="7" t="s">
        <v>355</v>
      </c>
      <c r="C263" s="8"/>
      <c r="D263" s="9" t="s">
        <v>1737</v>
      </c>
      <c r="E263" s="9" t="s">
        <v>1833</v>
      </c>
      <c r="G263" s="9"/>
    </row>
    <row r="264" spans="2:7" ht="51" x14ac:dyDescent="0.25">
      <c r="B264" s="7" t="s">
        <v>357</v>
      </c>
      <c r="C264" s="8"/>
      <c r="D264" s="9" t="s">
        <v>1109</v>
      </c>
      <c r="E264" s="9" t="s">
        <v>1834</v>
      </c>
      <c r="G264" s="9" t="s">
        <v>582</v>
      </c>
    </row>
    <row r="265" spans="2:7" ht="25.5" x14ac:dyDescent="0.25">
      <c r="B265" s="7" t="s">
        <v>359</v>
      </c>
      <c r="C265" s="8"/>
      <c r="D265" s="9" t="s">
        <v>497</v>
      </c>
      <c r="E265" s="9" t="s">
        <v>1835</v>
      </c>
      <c r="G265" s="9"/>
    </row>
    <row r="266" spans="2:7" ht="25.5" x14ac:dyDescent="0.25">
      <c r="B266" s="7" t="s">
        <v>361</v>
      </c>
      <c r="C266" s="8"/>
      <c r="D266" s="9" t="s">
        <v>1089</v>
      </c>
      <c r="E266" s="9" t="s">
        <v>1836</v>
      </c>
      <c r="G266" s="9"/>
    </row>
    <row r="267" spans="2:7" ht="38.25" x14ac:dyDescent="0.25">
      <c r="B267" s="7" t="s">
        <v>363</v>
      </c>
      <c r="C267" s="8"/>
      <c r="D267" s="9" t="s">
        <v>1738</v>
      </c>
      <c r="E267" s="9" t="s">
        <v>1837</v>
      </c>
      <c r="G267" s="9" t="s">
        <v>1985</v>
      </c>
    </row>
    <row r="268" spans="2:7" ht="15" x14ac:dyDescent="0.25">
      <c r="B268" s="49" t="s">
        <v>365</v>
      </c>
      <c r="C268" s="50"/>
      <c r="D268" s="51" t="s">
        <v>366</v>
      </c>
      <c r="E268" s="51"/>
      <c r="G268" s="158"/>
    </row>
    <row r="269" spans="2:7" ht="15" x14ac:dyDescent="0.25">
      <c r="B269" s="7" t="s">
        <v>367</v>
      </c>
      <c r="C269" s="8"/>
      <c r="D269" s="9" t="s">
        <v>368</v>
      </c>
      <c r="E269" s="9" t="s">
        <v>1838</v>
      </c>
      <c r="G269" s="9"/>
    </row>
    <row r="270" spans="2:7" ht="25.5" x14ac:dyDescent="0.25">
      <c r="B270" s="7" t="s">
        <v>369</v>
      </c>
      <c r="C270" s="8"/>
      <c r="D270" s="9" t="s">
        <v>370</v>
      </c>
      <c r="E270" s="9" t="s">
        <v>1839</v>
      </c>
      <c r="G270" s="9"/>
    </row>
    <row r="271" spans="2:7" ht="25.5" x14ac:dyDescent="0.25">
      <c r="B271" s="7" t="s">
        <v>371</v>
      </c>
      <c r="C271" s="8"/>
      <c r="D271" s="9" t="s">
        <v>1088</v>
      </c>
      <c r="E271" s="9" t="s">
        <v>1840</v>
      </c>
      <c r="G271" s="9"/>
    </row>
    <row r="272" spans="2:7" ht="38.25" x14ac:dyDescent="0.25">
      <c r="B272" s="7" t="s">
        <v>373</v>
      </c>
      <c r="C272" s="8"/>
      <c r="D272" s="9" t="s">
        <v>1087</v>
      </c>
      <c r="E272" s="9" t="s">
        <v>1841</v>
      </c>
      <c r="G272" s="9"/>
    </row>
    <row r="273" spans="2:7" ht="15" x14ac:dyDescent="0.25">
      <c r="B273" s="49" t="s">
        <v>375</v>
      </c>
      <c r="C273" s="50"/>
      <c r="D273" s="51" t="s">
        <v>176</v>
      </c>
      <c r="E273" s="51"/>
      <c r="G273" s="158"/>
    </row>
    <row r="274" spans="2:7" ht="38.25" x14ac:dyDescent="0.25">
      <c r="B274" s="7" t="s">
        <v>376</v>
      </c>
      <c r="C274" s="8"/>
      <c r="D274" s="9" t="s">
        <v>1086</v>
      </c>
      <c r="E274" s="9" t="s">
        <v>1842</v>
      </c>
      <c r="G274" s="9"/>
    </row>
    <row r="275" spans="2:7" ht="63.75" x14ac:dyDescent="0.25">
      <c r="B275" s="7" t="s">
        <v>378</v>
      </c>
      <c r="C275" s="8"/>
      <c r="D275" s="9" t="s">
        <v>379</v>
      </c>
      <c r="E275" s="9" t="s">
        <v>1843</v>
      </c>
      <c r="G275" s="9"/>
    </row>
    <row r="276" spans="2:7" ht="38.25" x14ac:dyDescent="0.25">
      <c r="B276" s="7" t="s">
        <v>380</v>
      </c>
      <c r="C276" s="8"/>
      <c r="D276" s="9" t="s">
        <v>1085</v>
      </c>
      <c r="E276" s="9" t="s">
        <v>1844</v>
      </c>
      <c r="G276" s="9"/>
    </row>
    <row r="277" spans="2:7" ht="25.5" x14ac:dyDescent="0.25">
      <c r="B277" s="7" t="s">
        <v>566</v>
      </c>
      <c r="C277" s="8" t="s">
        <v>515</v>
      </c>
      <c r="D277" s="9" t="s">
        <v>1084</v>
      </c>
      <c r="E277" s="9" t="s">
        <v>1845</v>
      </c>
      <c r="G277" s="9"/>
    </row>
    <row r="278" spans="2:7" ht="15" x14ac:dyDescent="0.25">
      <c r="B278" s="49" t="s">
        <v>382</v>
      </c>
      <c r="C278" s="50"/>
      <c r="D278" s="51" t="s">
        <v>383</v>
      </c>
      <c r="E278" s="51"/>
      <c r="G278" s="158"/>
    </row>
    <row r="279" spans="2:7" ht="15" x14ac:dyDescent="0.25">
      <c r="B279" s="7" t="s">
        <v>384</v>
      </c>
      <c r="C279" s="8"/>
      <c r="D279" s="9" t="s">
        <v>1083</v>
      </c>
      <c r="E279" s="9" t="s">
        <v>1846</v>
      </c>
      <c r="G279" s="9"/>
    </row>
    <row r="280" spans="2:7" ht="15" x14ac:dyDescent="0.25">
      <c r="B280" s="7" t="s">
        <v>386</v>
      </c>
      <c r="C280" s="8"/>
      <c r="D280" s="9" t="s">
        <v>387</v>
      </c>
      <c r="E280" s="9" t="s">
        <v>1847</v>
      </c>
      <c r="G280" s="9"/>
    </row>
    <row r="281" spans="2:7" ht="15" x14ac:dyDescent="0.25">
      <c r="B281" s="7">
        <v>663</v>
      </c>
      <c r="C281" s="8"/>
      <c r="D281" s="9" t="s">
        <v>388</v>
      </c>
      <c r="E281" s="9" t="s">
        <v>389</v>
      </c>
      <c r="G281" s="9"/>
    </row>
    <row r="282" spans="2:7" ht="63.75" x14ac:dyDescent="0.25">
      <c r="B282" s="7">
        <v>664</v>
      </c>
      <c r="C282" s="8" t="s">
        <v>515</v>
      </c>
      <c r="D282" s="9" t="s">
        <v>2066</v>
      </c>
      <c r="E282" s="9" t="s">
        <v>1848</v>
      </c>
      <c r="G282" s="9"/>
    </row>
    <row r="283" spans="2:7" ht="63.75" x14ac:dyDescent="0.25">
      <c r="B283" s="7" t="s">
        <v>538</v>
      </c>
      <c r="C283" s="55" t="s">
        <v>515</v>
      </c>
      <c r="D283" s="9" t="s">
        <v>2067</v>
      </c>
      <c r="E283" s="9" t="s">
        <v>1849</v>
      </c>
      <c r="G283" s="54"/>
    </row>
    <row r="284" spans="2:7" ht="38.25" x14ac:dyDescent="0.25">
      <c r="B284" s="7" t="s">
        <v>539</v>
      </c>
      <c r="C284" s="55" t="s">
        <v>515</v>
      </c>
      <c r="D284" s="9" t="s">
        <v>2068</v>
      </c>
      <c r="E284" s="9" t="s">
        <v>1850</v>
      </c>
      <c r="G284" s="54"/>
    </row>
    <row r="285" spans="2:7" ht="114.75" x14ac:dyDescent="0.25">
      <c r="B285" s="66">
        <v>667</v>
      </c>
      <c r="C285" s="55" t="s">
        <v>515</v>
      </c>
      <c r="D285" s="9" t="s">
        <v>2069</v>
      </c>
      <c r="E285" s="9" t="s">
        <v>1851</v>
      </c>
      <c r="G285" s="54"/>
    </row>
    <row r="286" spans="2:7" ht="25.5" x14ac:dyDescent="0.25">
      <c r="B286" s="7" t="s">
        <v>540</v>
      </c>
      <c r="C286" s="55" t="s">
        <v>515</v>
      </c>
      <c r="D286" s="9" t="s">
        <v>2070</v>
      </c>
      <c r="E286" s="54" t="s">
        <v>1852</v>
      </c>
      <c r="G286" s="54"/>
    </row>
    <row r="287" spans="2:7" ht="89.25" x14ac:dyDescent="0.25">
      <c r="B287" s="7" t="s">
        <v>550</v>
      </c>
      <c r="C287" s="55" t="s">
        <v>515</v>
      </c>
      <c r="D287" s="9" t="s">
        <v>2115</v>
      </c>
      <c r="E287" s="54" t="s">
        <v>1853</v>
      </c>
      <c r="G287" s="54"/>
    </row>
    <row r="288" spans="2:7" ht="15" x14ac:dyDescent="0.25">
      <c r="B288" s="49" t="s">
        <v>390</v>
      </c>
      <c r="C288" s="50"/>
      <c r="D288" s="51" t="s">
        <v>391</v>
      </c>
      <c r="E288" s="51"/>
      <c r="G288" s="158"/>
    </row>
    <row r="289" spans="2:7" ht="15" x14ac:dyDescent="0.25">
      <c r="B289" s="7" t="s">
        <v>392</v>
      </c>
      <c r="C289" s="8"/>
      <c r="D289" s="9" t="s">
        <v>393</v>
      </c>
      <c r="E289" s="9" t="s">
        <v>1854</v>
      </c>
      <c r="G289" s="9"/>
    </row>
    <row r="290" spans="2:7" ht="38.25" x14ac:dyDescent="0.25">
      <c r="B290" s="7" t="s">
        <v>394</v>
      </c>
      <c r="C290" s="8"/>
      <c r="D290" s="9" t="s">
        <v>498</v>
      </c>
      <c r="E290" s="9" t="s">
        <v>1855</v>
      </c>
      <c r="G290" s="9"/>
    </row>
    <row r="291" spans="2:7" ht="15" x14ac:dyDescent="0.25">
      <c r="B291" s="49" t="s">
        <v>396</v>
      </c>
      <c r="C291" s="50"/>
      <c r="D291" s="51" t="s">
        <v>397</v>
      </c>
      <c r="E291" s="51"/>
      <c r="G291" s="158"/>
    </row>
    <row r="292" spans="2:7" ht="102" x14ac:dyDescent="0.25">
      <c r="B292" s="7" t="s">
        <v>398</v>
      </c>
      <c r="C292" s="8"/>
      <c r="D292" s="9" t="s">
        <v>399</v>
      </c>
      <c r="E292" s="9" t="s">
        <v>1856</v>
      </c>
      <c r="G292" s="9" t="s">
        <v>583</v>
      </c>
    </row>
    <row r="293" spans="2:7" ht="15" x14ac:dyDescent="0.25">
      <c r="B293" s="7" t="s">
        <v>400</v>
      </c>
      <c r="C293" s="8"/>
      <c r="D293" s="9" t="s">
        <v>401</v>
      </c>
      <c r="E293" s="9" t="s">
        <v>1857</v>
      </c>
      <c r="G293" s="9"/>
    </row>
    <row r="294" spans="2:7" ht="15" x14ac:dyDescent="0.25">
      <c r="B294" s="7" t="s">
        <v>632</v>
      </c>
      <c r="C294" s="8"/>
      <c r="D294" s="9" t="s">
        <v>634</v>
      </c>
      <c r="E294" s="9"/>
      <c r="G294" s="9"/>
    </row>
    <row r="295" spans="2:7" ht="15" x14ac:dyDescent="0.25">
      <c r="B295" s="49">
        <v>69</v>
      </c>
      <c r="C295" s="50"/>
      <c r="D295" s="51" t="s">
        <v>1703</v>
      </c>
      <c r="E295" s="51"/>
      <c r="G295" s="158"/>
    </row>
    <row r="296" spans="2:7" ht="15" x14ac:dyDescent="0.25">
      <c r="B296" s="7">
        <v>691</v>
      </c>
      <c r="C296" s="8" t="s">
        <v>515</v>
      </c>
      <c r="D296" s="9" t="s">
        <v>2120</v>
      </c>
      <c r="E296" s="9" t="s">
        <v>1858</v>
      </c>
      <c r="G296" s="9"/>
    </row>
    <row r="297" spans="2:7" ht="25.5" x14ac:dyDescent="0.25">
      <c r="B297" s="7" t="s">
        <v>523</v>
      </c>
      <c r="C297" s="8" t="s">
        <v>515</v>
      </c>
      <c r="D297" s="9" t="s">
        <v>1726</v>
      </c>
      <c r="E297" s="9" t="s">
        <v>1859</v>
      </c>
      <c r="G297" s="9"/>
    </row>
    <row r="298" spans="2:7" ht="25.5" x14ac:dyDescent="0.25">
      <c r="B298" s="7" t="s">
        <v>524</v>
      </c>
      <c r="C298" s="8" t="s">
        <v>515</v>
      </c>
      <c r="D298" s="9" t="s">
        <v>1740</v>
      </c>
      <c r="E298" s="9" t="s">
        <v>1860</v>
      </c>
      <c r="G298" s="9"/>
    </row>
    <row r="299" spans="2:7" ht="63.75" x14ac:dyDescent="0.25">
      <c r="B299" s="7" t="s">
        <v>525</v>
      </c>
      <c r="C299" s="55" t="s">
        <v>515</v>
      </c>
      <c r="D299" s="9" t="s">
        <v>522</v>
      </c>
      <c r="E299" s="9" t="s">
        <v>1861</v>
      </c>
      <c r="G299" s="9" t="s">
        <v>584</v>
      </c>
    </row>
    <row r="300" spans="2:7" ht="25.5" x14ac:dyDescent="0.25">
      <c r="B300" s="7" t="s">
        <v>541</v>
      </c>
      <c r="C300" s="8" t="s">
        <v>515</v>
      </c>
      <c r="D300" s="9" t="s">
        <v>2116</v>
      </c>
      <c r="E300" s="9" t="s">
        <v>1862</v>
      </c>
      <c r="G300" s="9"/>
    </row>
    <row r="301" spans="2:7" ht="15" x14ac:dyDescent="0.25">
      <c r="B301" s="70">
        <v>7</v>
      </c>
      <c r="C301" s="71"/>
      <c r="D301" s="72" t="s">
        <v>402</v>
      </c>
      <c r="E301" s="73"/>
      <c r="G301" s="161"/>
    </row>
    <row r="302" spans="2:7" ht="15" x14ac:dyDescent="0.25">
      <c r="B302" s="18">
        <v>70</v>
      </c>
      <c r="C302" s="19"/>
      <c r="D302" s="20" t="s">
        <v>403</v>
      </c>
      <c r="E302" s="20"/>
      <c r="G302" s="153"/>
    </row>
    <row r="303" spans="2:7" ht="38.25" x14ac:dyDescent="0.25">
      <c r="B303" s="7" t="s">
        <v>404</v>
      </c>
      <c r="C303" s="8"/>
      <c r="D303" s="9" t="s">
        <v>2453</v>
      </c>
      <c r="E303" s="9" t="s">
        <v>1863</v>
      </c>
      <c r="G303" s="9" t="s">
        <v>1970</v>
      </c>
    </row>
    <row r="304" spans="2:7" ht="15" x14ac:dyDescent="0.25">
      <c r="B304" s="7" t="s">
        <v>406</v>
      </c>
      <c r="C304" s="8"/>
      <c r="D304" s="9" t="s">
        <v>1081</v>
      </c>
      <c r="E304" s="9" t="s">
        <v>530</v>
      </c>
      <c r="G304" s="9"/>
    </row>
    <row r="305" spans="2:7" ht="25.5" x14ac:dyDescent="0.25">
      <c r="B305" s="7" t="s">
        <v>408</v>
      </c>
      <c r="C305" s="8"/>
      <c r="D305" s="9" t="s">
        <v>643</v>
      </c>
      <c r="E305" s="9" t="s">
        <v>1864</v>
      </c>
      <c r="G305" s="9"/>
    </row>
    <row r="306" spans="2:7" ht="15" x14ac:dyDescent="0.25">
      <c r="B306" s="7" t="s">
        <v>409</v>
      </c>
      <c r="C306" s="8"/>
      <c r="D306" s="9" t="s">
        <v>1080</v>
      </c>
      <c r="E306" s="9"/>
      <c r="G306" s="9"/>
    </row>
    <row r="307" spans="2:7" ht="15" x14ac:dyDescent="0.25">
      <c r="B307" s="7" t="s">
        <v>411</v>
      </c>
      <c r="C307" s="8"/>
      <c r="D307" s="9" t="s">
        <v>1079</v>
      </c>
      <c r="E307" s="9"/>
      <c r="G307" s="9"/>
    </row>
    <row r="308" spans="2:7" ht="38.25" x14ac:dyDescent="0.25">
      <c r="B308" s="7" t="s">
        <v>413</v>
      </c>
      <c r="C308" s="8"/>
      <c r="D308" s="9" t="s">
        <v>1078</v>
      </c>
      <c r="E308" s="9" t="s">
        <v>2054</v>
      </c>
      <c r="G308" s="9" t="s">
        <v>585</v>
      </c>
    </row>
    <row r="309" spans="2:7" ht="15" x14ac:dyDescent="0.25">
      <c r="B309" s="7">
        <v>707</v>
      </c>
      <c r="C309" s="8"/>
      <c r="D309" s="9" t="s">
        <v>415</v>
      </c>
      <c r="E309" s="9" t="s">
        <v>531</v>
      </c>
      <c r="G309" s="9"/>
    </row>
    <row r="310" spans="2:7" ht="25.5" x14ac:dyDescent="0.25">
      <c r="B310" s="18">
        <v>71</v>
      </c>
      <c r="C310" s="19"/>
      <c r="D310" s="20" t="s">
        <v>417</v>
      </c>
      <c r="E310" s="20" t="s">
        <v>18</v>
      </c>
      <c r="G310" s="153" t="s">
        <v>586</v>
      </c>
    </row>
    <row r="311" spans="2:7" ht="25.5" x14ac:dyDescent="0.25">
      <c r="B311" s="7" t="s">
        <v>418</v>
      </c>
      <c r="C311" s="8"/>
      <c r="D311" s="9" t="s">
        <v>1077</v>
      </c>
      <c r="E311" s="9" t="s">
        <v>2096</v>
      </c>
      <c r="G311" s="9"/>
    </row>
    <row r="312" spans="2:7" ht="15" x14ac:dyDescent="0.25">
      <c r="B312" s="74" t="s">
        <v>419</v>
      </c>
      <c r="C312" s="75" t="s">
        <v>515</v>
      </c>
      <c r="D312" s="37" t="s">
        <v>1107</v>
      </c>
      <c r="E312" s="9"/>
      <c r="G312" s="9"/>
    </row>
    <row r="313" spans="2:7" ht="15" x14ac:dyDescent="0.25">
      <c r="B313" s="7" t="s">
        <v>420</v>
      </c>
      <c r="C313" s="8"/>
      <c r="D313" s="9" t="s">
        <v>1106</v>
      </c>
      <c r="E313" s="9"/>
      <c r="G313" s="9"/>
    </row>
    <row r="314" spans="2:7" ht="15" x14ac:dyDescent="0.25">
      <c r="B314" s="7" t="s">
        <v>422</v>
      </c>
      <c r="C314" s="8"/>
      <c r="D314" s="9" t="s">
        <v>1105</v>
      </c>
      <c r="E314" s="9" t="s">
        <v>2322</v>
      </c>
      <c r="G314" s="9"/>
    </row>
    <row r="315" spans="2:7" ht="15" x14ac:dyDescent="0.25">
      <c r="B315" s="7" t="s">
        <v>424</v>
      </c>
      <c r="C315" s="8"/>
      <c r="D315" s="9" t="s">
        <v>1104</v>
      </c>
      <c r="E315" s="9"/>
      <c r="G315" s="9"/>
    </row>
    <row r="316" spans="2:7" ht="25.5" x14ac:dyDescent="0.25">
      <c r="B316" s="7" t="s">
        <v>426</v>
      </c>
      <c r="C316" s="8"/>
      <c r="D316" s="9" t="s">
        <v>1076</v>
      </c>
      <c r="E316" s="9" t="s">
        <v>530</v>
      </c>
      <c r="G316" s="9" t="s">
        <v>587</v>
      </c>
    </row>
    <row r="317" spans="2:7" ht="15" x14ac:dyDescent="0.25">
      <c r="B317" s="7" t="s">
        <v>428</v>
      </c>
      <c r="C317" s="8"/>
      <c r="D317" s="9" t="s">
        <v>429</v>
      </c>
      <c r="E317" s="9" t="s">
        <v>2055</v>
      </c>
      <c r="G317" s="9"/>
    </row>
    <row r="318" spans="2:7" ht="25.5" x14ac:dyDescent="0.25">
      <c r="B318" s="18">
        <v>72</v>
      </c>
      <c r="C318" s="19"/>
      <c r="D318" s="20" t="s">
        <v>431</v>
      </c>
      <c r="E318" s="20" t="s">
        <v>18</v>
      </c>
      <c r="G318" s="153" t="s">
        <v>586</v>
      </c>
    </row>
    <row r="319" spans="2:7" ht="15" x14ac:dyDescent="0.25">
      <c r="B319" s="7" t="s">
        <v>432</v>
      </c>
      <c r="C319" s="8"/>
      <c r="D319" s="9" t="s">
        <v>1070</v>
      </c>
      <c r="E319" s="9" t="s">
        <v>1308</v>
      </c>
      <c r="G319" s="9"/>
    </row>
    <row r="320" spans="2:7" ht="15" x14ac:dyDescent="0.25">
      <c r="B320" s="74" t="s">
        <v>433</v>
      </c>
      <c r="C320" s="75" t="s">
        <v>515</v>
      </c>
      <c r="D320" s="37" t="s">
        <v>1100</v>
      </c>
      <c r="E320" s="9"/>
      <c r="G320" s="9"/>
    </row>
    <row r="321" spans="2:7" ht="15" x14ac:dyDescent="0.25">
      <c r="B321" s="7" t="s">
        <v>434</v>
      </c>
      <c r="C321" s="8"/>
      <c r="D321" s="9" t="s">
        <v>1101</v>
      </c>
      <c r="E321" s="9"/>
      <c r="G321" s="9"/>
    </row>
    <row r="322" spans="2:7" ht="15" x14ac:dyDescent="0.25">
      <c r="B322" s="7" t="s">
        <v>435</v>
      </c>
      <c r="C322" s="8"/>
      <c r="D322" s="9" t="s">
        <v>1102</v>
      </c>
      <c r="E322" s="9" t="s">
        <v>1309</v>
      </c>
      <c r="G322" s="9"/>
    </row>
    <row r="323" spans="2:7" ht="15" x14ac:dyDescent="0.25">
      <c r="B323" s="7" t="s">
        <v>437</v>
      </c>
      <c r="C323" s="8"/>
      <c r="D323" s="9" t="s">
        <v>1103</v>
      </c>
      <c r="E323" s="9"/>
      <c r="G323" s="9"/>
    </row>
    <row r="324" spans="2:7" ht="15" x14ac:dyDescent="0.25">
      <c r="B324" s="7" t="s">
        <v>439</v>
      </c>
      <c r="C324" s="8"/>
      <c r="D324" s="9" t="s">
        <v>2125</v>
      </c>
      <c r="E324" s="9" t="s">
        <v>2056</v>
      </c>
      <c r="G324" s="9"/>
    </row>
    <row r="325" spans="2:7" ht="15" x14ac:dyDescent="0.25">
      <c r="B325" s="7" t="s">
        <v>440</v>
      </c>
      <c r="C325" s="8"/>
      <c r="D325" s="9" t="s">
        <v>2071</v>
      </c>
      <c r="E325" s="9"/>
      <c r="G325" s="9"/>
    </row>
    <row r="326" spans="2:7" ht="25.5" x14ac:dyDescent="0.25">
      <c r="B326" s="18">
        <v>73</v>
      </c>
      <c r="C326" s="19"/>
      <c r="D326" s="20" t="s">
        <v>1333</v>
      </c>
      <c r="E326" s="20" t="s">
        <v>18</v>
      </c>
      <c r="G326" s="153" t="s">
        <v>586</v>
      </c>
    </row>
    <row r="327" spans="2:7" ht="15" x14ac:dyDescent="0.25">
      <c r="B327" s="7" t="s">
        <v>444</v>
      </c>
      <c r="C327" s="8"/>
      <c r="D327" s="9" t="s">
        <v>445</v>
      </c>
      <c r="E327" s="114" t="s">
        <v>2042</v>
      </c>
      <c r="G327" s="9"/>
    </row>
    <row r="328" spans="2:7" ht="15" x14ac:dyDescent="0.25">
      <c r="B328" s="7" t="s">
        <v>446</v>
      </c>
      <c r="C328" s="8"/>
      <c r="D328" s="9" t="s">
        <v>447</v>
      </c>
      <c r="E328" s="114" t="s">
        <v>2043</v>
      </c>
      <c r="G328" s="9"/>
    </row>
    <row r="329" spans="2:7" ht="15" x14ac:dyDescent="0.25">
      <c r="B329" s="7" t="s">
        <v>448</v>
      </c>
      <c r="C329" s="8"/>
      <c r="D329" s="9" t="s">
        <v>2448</v>
      </c>
      <c r="E329" s="114" t="s">
        <v>2041</v>
      </c>
      <c r="G329" s="9"/>
    </row>
    <row r="330" spans="2:7" ht="25.5" x14ac:dyDescent="0.25">
      <c r="B330" s="7" t="s">
        <v>449</v>
      </c>
      <c r="C330" s="8"/>
      <c r="D330" s="9" t="s">
        <v>1099</v>
      </c>
      <c r="E330" s="9" t="s">
        <v>2039</v>
      </c>
      <c r="G330" s="9"/>
    </row>
    <row r="331" spans="2:7" ht="51" x14ac:dyDescent="0.25">
      <c r="B331" s="7" t="s">
        <v>451</v>
      </c>
      <c r="C331" s="8" t="s">
        <v>515</v>
      </c>
      <c r="D331" s="9" t="s">
        <v>556</v>
      </c>
      <c r="E331" s="9" t="s">
        <v>1865</v>
      </c>
      <c r="G331" s="35"/>
    </row>
    <row r="332" spans="2:7" ht="38.25" x14ac:dyDescent="0.25">
      <c r="B332" s="7" t="s">
        <v>452</v>
      </c>
      <c r="C332" s="8"/>
      <c r="D332" s="9" t="s">
        <v>453</v>
      </c>
      <c r="E332" s="9" t="s">
        <v>2049</v>
      </c>
      <c r="G332" s="9"/>
    </row>
    <row r="333" spans="2:7" ht="15" x14ac:dyDescent="0.25">
      <c r="B333" s="7" t="s">
        <v>2040</v>
      </c>
      <c r="C333" s="8" t="s">
        <v>515</v>
      </c>
      <c r="D333" s="9" t="s">
        <v>552</v>
      </c>
      <c r="E333" s="9" t="s">
        <v>555</v>
      </c>
      <c r="G333" s="9"/>
    </row>
    <row r="334" spans="2:7" ht="25.5" x14ac:dyDescent="0.25">
      <c r="B334" s="18">
        <v>74</v>
      </c>
      <c r="C334" s="19" t="s">
        <v>515</v>
      </c>
      <c r="D334" s="20" t="s">
        <v>454</v>
      </c>
      <c r="E334" s="20"/>
      <c r="G334" s="153" t="s">
        <v>586</v>
      </c>
    </row>
    <row r="335" spans="2:7" ht="63.75" x14ac:dyDescent="0.25">
      <c r="B335" s="7">
        <v>741</v>
      </c>
      <c r="C335" s="8" t="s">
        <v>515</v>
      </c>
      <c r="D335" s="9" t="s">
        <v>2044</v>
      </c>
      <c r="E335" s="9" t="s">
        <v>2050</v>
      </c>
      <c r="G335" s="9" t="s">
        <v>1969</v>
      </c>
    </row>
    <row r="336" spans="2:7" ht="51" x14ac:dyDescent="0.25">
      <c r="B336" s="7" t="s">
        <v>553</v>
      </c>
      <c r="C336" s="8" t="s">
        <v>515</v>
      </c>
      <c r="D336" s="9" t="s">
        <v>2045</v>
      </c>
      <c r="E336" s="9" t="s">
        <v>2046</v>
      </c>
      <c r="G336" s="9" t="s">
        <v>588</v>
      </c>
    </row>
    <row r="337" spans="2:7" ht="25.5" x14ac:dyDescent="0.25">
      <c r="B337" s="7" t="s">
        <v>554</v>
      </c>
      <c r="C337" s="8" t="s">
        <v>515</v>
      </c>
      <c r="D337" s="9" t="s">
        <v>2048</v>
      </c>
      <c r="E337" s="9" t="s">
        <v>2047</v>
      </c>
      <c r="G337" s="9"/>
    </row>
    <row r="338" spans="2:7" ht="15" x14ac:dyDescent="0.25">
      <c r="B338" s="18" t="s">
        <v>1750</v>
      </c>
      <c r="C338" s="19" t="s">
        <v>515</v>
      </c>
      <c r="D338" s="20" t="s">
        <v>1755</v>
      </c>
      <c r="E338" s="20"/>
      <c r="G338" s="153"/>
    </row>
    <row r="339" spans="2:7" ht="76.5" x14ac:dyDescent="0.25">
      <c r="B339" s="7" t="s">
        <v>1751</v>
      </c>
      <c r="C339" s="8" t="s">
        <v>515</v>
      </c>
      <c r="D339" s="9" t="s">
        <v>1756</v>
      </c>
      <c r="E339" s="9" t="s">
        <v>1866</v>
      </c>
      <c r="G339" s="9"/>
    </row>
    <row r="340" spans="2:7" ht="51" x14ac:dyDescent="0.25">
      <c r="B340" s="7" t="s">
        <v>1752</v>
      </c>
      <c r="C340" s="8" t="s">
        <v>515</v>
      </c>
      <c r="D340" s="9" t="s">
        <v>1757</v>
      </c>
      <c r="E340" s="9" t="s">
        <v>1867</v>
      </c>
      <c r="G340" s="9"/>
    </row>
    <row r="341" spans="2:7" ht="15" x14ac:dyDescent="0.25">
      <c r="B341" s="7" t="s">
        <v>1753</v>
      </c>
      <c r="C341" s="8" t="s">
        <v>515</v>
      </c>
      <c r="D341" s="9" t="s">
        <v>1758</v>
      </c>
      <c r="E341" s="9" t="s">
        <v>1760</v>
      </c>
      <c r="G341" s="9"/>
    </row>
    <row r="342" spans="2:7" ht="15" x14ac:dyDescent="0.25">
      <c r="B342" s="7" t="s">
        <v>1754</v>
      </c>
      <c r="C342" s="8" t="s">
        <v>515</v>
      </c>
      <c r="D342" s="9" t="s">
        <v>1759</v>
      </c>
      <c r="E342" s="9" t="s">
        <v>1761</v>
      </c>
      <c r="G342" s="9"/>
    </row>
    <row r="343" spans="2:7" ht="15" x14ac:dyDescent="0.25">
      <c r="B343" s="76">
        <v>8</v>
      </c>
      <c r="C343" s="77"/>
      <c r="D343" s="78" t="s">
        <v>455</v>
      </c>
      <c r="E343" s="79"/>
      <c r="G343" s="162"/>
    </row>
    <row r="344" spans="2:7" ht="15" x14ac:dyDescent="0.25">
      <c r="B344" s="18">
        <v>80</v>
      </c>
      <c r="C344" s="19" t="s">
        <v>515</v>
      </c>
      <c r="D344" s="20" t="s">
        <v>1069</v>
      </c>
      <c r="E344" s="20"/>
      <c r="G344" s="153"/>
    </row>
    <row r="345" spans="2:7" ht="15" x14ac:dyDescent="0.25">
      <c r="B345" s="7" t="s">
        <v>456</v>
      </c>
      <c r="C345" s="8" t="s">
        <v>515</v>
      </c>
      <c r="D345" s="9" t="s">
        <v>1068</v>
      </c>
      <c r="E345" s="9" t="s">
        <v>1732</v>
      </c>
      <c r="G345" s="9"/>
    </row>
    <row r="346" spans="2:7" ht="15" x14ac:dyDescent="0.25">
      <c r="B346" s="7" t="s">
        <v>458</v>
      </c>
      <c r="C346" s="8" t="s">
        <v>515</v>
      </c>
      <c r="D346" s="9" t="s">
        <v>1067</v>
      </c>
      <c r="E346" s="9" t="s">
        <v>532</v>
      </c>
      <c r="G346" s="9"/>
    </row>
    <row r="347" spans="2:7" ht="15" x14ac:dyDescent="0.25">
      <c r="B347" s="7" t="s">
        <v>460</v>
      </c>
      <c r="C347" s="8" t="s">
        <v>515</v>
      </c>
      <c r="D347" s="9" t="s">
        <v>1066</v>
      </c>
      <c r="E347" s="9" t="s">
        <v>533</v>
      </c>
      <c r="G347" s="9"/>
    </row>
    <row r="348" spans="2:7" ht="25.5" x14ac:dyDescent="0.25">
      <c r="B348" s="7" t="s">
        <v>462</v>
      </c>
      <c r="C348" s="8" t="s">
        <v>515</v>
      </c>
      <c r="D348" s="9" t="s">
        <v>1098</v>
      </c>
      <c r="E348" s="9" t="s">
        <v>1310</v>
      </c>
      <c r="G348" s="9"/>
    </row>
    <row r="349" spans="2:7" ht="15" x14ac:dyDescent="0.25">
      <c r="B349" s="7" t="s">
        <v>464</v>
      </c>
      <c r="C349" s="8" t="s">
        <v>515</v>
      </c>
      <c r="D349" s="9" t="s">
        <v>465</v>
      </c>
      <c r="E349" s="9" t="s">
        <v>1693</v>
      </c>
      <c r="G349" s="9"/>
    </row>
    <row r="350" spans="2:7" ht="15" x14ac:dyDescent="0.25">
      <c r="B350" s="7" t="s">
        <v>466</v>
      </c>
      <c r="C350" s="8" t="s">
        <v>515</v>
      </c>
      <c r="D350" s="9" t="s">
        <v>1065</v>
      </c>
      <c r="E350" s="9" t="s">
        <v>534</v>
      </c>
      <c r="G350" s="9"/>
    </row>
    <row r="351" spans="2:7" ht="15" x14ac:dyDescent="0.25">
      <c r="B351" s="7" t="s">
        <v>468</v>
      </c>
      <c r="C351" s="8" t="s">
        <v>515</v>
      </c>
      <c r="D351" s="9" t="s">
        <v>1064</v>
      </c>
      <c r="E351" s="9" t="s">
        <v>535</v>
      </c>
      <c r="G351" s="9"/>
    </row>
    <row r="352" spans="2:7" ht="15" x14ac:dyDescent="0.25">
      <c r="B352" s="7">
        <v>808</v>
      </c>
      <c r="C352" s="8" t="s">
        <v>515</v>
      </c>
      <c r="D352" s="9" t="s">
        <v>1063</v>
      </c>
      <c r="E352" s="9" t="s">
        <v>1733</v>
      </c>
      <c r="G352" s="9"/>
    </row>
    <row r="353" spans="2:7" ht="76.5" x14ac:dyDescent="0.25">
      <c r="B353" s="18">
        <v>81</v>
      </c>
      <c r="C353" s="19" t="s">
        <v>515</v>
      </c>
      <c r="D353" s="20" t="s">
        <v>472</v>
      </c>
      <c r="E353" s="20" t="s">
        <v>18</v>
      </c>
      <c r="G353" s="153" t="s">
        <v>589</v>
      </c>
    </row>
    <row r="354" spans="2:7" ht="15" x14ac:dyDescent="0.25">
      <c r="B354" s="7" t="s">
        <v>473</v>
      </c>
      <c r="C354" s="8" t="s">
        <v>515</v>
      </c>
      <c r="D354" s="9" t="s">
        <v>1062</v>
      </c>
      <c r="E354" s="9" t="s">
        <v>1311</v>
      </c>
      <c r="G354" s="9"/>
    </row>
    <row r="355" spans="2:7" ht="25.5" x14ac:dyDescent="0.25">
      <c r="B355" s="7" t="s">
        <v>475</v>
      </c>
      <c r="C355" s="8" t="s">
        <v>515</v>
      </c>
      <c r="D355" s="9" t="s">
        <v>1061</v>
      </c>
      <c r="E355" s="9" t="s">
        <v>2057</v>
      </c>
      <c r="G355" s="9"/>
    </row>
    <row r="356" spans="2:7" ht="15" x14ac:dyDescent="0.25">
      <c r="B356" s="7" t="s">
        <v>477</v>
      </c>
      <c r="C356" s="8" t="s">
        <v>515</v>
      </c>
      <c r="D356" s="9" t="s">
        <v>478</v>
      </c>
      <c r="E356" s="9" t="s">
        <v>1312</v>
      </c>
      <c r="G356" s="9"/>
    </row>
    <row r="357" spans="2:7" ht="25.5" x14ac:dyDescent="0.25">
      <c r="B357" s="7" t="s">
        <v>479</v>
      </c>
      <c r="C357" s="8" t="s">
        <v>515</v>
      </c>
      <c r="D357" s="9" t="s">
        <v>1060</v>
      </c>
      <c r="E357" s="9" t="s">
        <v>536</v>
      </c>
      <c r="G357" s="9"/>
    </row>
    <row r="358" spans="2:7" ht="15" x14ac:dyDescent="0.25">
      <c r="B358" s="7" t="s">
        <v>481</v>
      </c>
      <c r="C358" s="8" t="s">
        <v>515</v>
      </c>
      <c r="D358" s="9" t="s">
        <v>1059</v>
      </c>
      <c r="E358" s="9" t="s">
        <v>537</v>
      </c>
      <c r="G358" s="9"/>
    </row>
    <row r="359" spans="2:7" ht="15" x14ac:dyDescent="0.25">
      <c r="B359" s="7" t="s">
        <v>483</v>
      </c>
      <c r="C359" s="8" t="s">
        <v>515</v>
      </c>
      <c r="D359" s="9" t="s">
        <v>1058</v>
      </c>
      <c r="E359" s="9" t="s">
        <v>1313</v>
      </c>
      <c r="G359" s="9"/>
    </row>
    <row r="360" spans="2:7" ht="15" x14ac:dyDescent="0.25">
      <c r="B360" s="7">
        <v>817</v>
      </c>
      <c r="C360" s="8" t="s">
        <v>515</v>
      </c>
      <c r="D360" s="9" t="s">
        <v>1057</v>
      </c>
      <c r="E360" s="9" t="s">
        <v>1314</v>
      </c>
      <c r="G360" s="9"/>
    </row>
    <row r="361" spans="2:7" ht="15" x14ac:dyDescent="0.25">
      <c r="B361" s="18">
        <v>82</v>
      </c>
      <c r="C361" s="19" t="s">
        <v>515</v>
      </c>
      <c r="D361" s="20" t="s">
        <v>486</v>
      </c>
      <c r="E361" s="20"/>
      <c r="G361" s="153"/>
    </row>
    <row r="362" spans="2:7" ht="15" x14ac:dyDescent="0.25">
      <c r="B362" s="7">
        <v>821</v>
      </c>
      <c r="C362" s="8" t="s">
        <v>515</v>
      </c>
      <c r="D362" s="9" t="s">
        <v>1056</v>
      </c>
      <c r="E362" s="9"/>
      <c r="G362" s="9"/>
    </row>
    <row r="363" spans="2:7" x14ac:dyDescent="0.25">
      <c r="D363" s="5"/>
      <c r="E363" s="12"/>
    </row>
    <row r="364" spans="2:7" ht="16.5" x14ac:dyDescent="0.25">
      <c r="B364" s="263" t="s">
        <v>984</v>
      </c>
      <c r="C364" s="263"/>
      <c r="D364" s="263"/>
      <c r="E364" s="263"/>
    </row>
    <row r="365" spans="2:7" x14ac:dyDescent="0.25">
      <c r="D365" s="5"/>
      <c r="E365" s="12"/>
    </row>
    <row r="366" spans="2:7" ht="15" x14ac:dyDescent="0.25">
      <c r="B366" s="10" t="s">
        <v>923</v>
      </c>
      <c r="C366" s="10" t="s">
        <v>514</v>
      </c>
      <c r="D366" s="10" t="s">
        <v>922</v>
      </c>
      <c r="E366" s="11" t="s">
        <v>921</v>
      </c>
    </row>
    <row r="367" spans="2:7" ht="15" x14ac:dyDescent="0.25">
      <c r="B367" s="176">
        <v>9</v>
      </c>
      <c r="C367" s="177"/>
      <c r="D367" s="177" t="s">
        <v>977</v>
      </c>
      <c r="E367" s="178"/>
    </row>
    <row r="368" spans="2:7" ht="15" x14ac:dyDescent="0.25">
      <c r="B368" s="90">
        <v>91</v>
      </c>
      <c r="C368" s="90"/>
      <c r="D368" s="91" t="s">
        <v>978</v>
      </c>
      <c r="E368" s="92"/>
    </row>
    <row r="369" spans="2:5" ht="15" x14ac:dyDescent="0.25">
      <c r="B369" s="93">
        <v>911</v>
      </c>
      <c r="C369" s="93"/>
      <c r="D369" s="94" t="s">
        <v>1000</v>
      </c>
      <c r="E369" s="94"/>
    </row>
    <row r="370" spans="2:5" ht="15" x14ac:dyDescent="0.25">
      <c r="B370" s="90">
        <v>92</v>
      </c>
      <c r="C370" s="90"/>
      <c r="D370" s="91" t="s">
        <v>979</v>
      </c>
      <c r="E370" s="92"/>
    </row>
    <row r="371" spans="2:5" ht="15" x14ac:dyDescent="0.25">
      <c r="B371" s="93">
        <v>921</v>
      </c>
      <c r="C371" s="93"/>
      <c r="D371" s="94" t="s">
        <v>1001</v>
      </c>
      <c r="E371" s="94"/>
    </row>
    <row r="372" spans="2:5" ht="15" x14ac:dyDescent="0.25">
      <c r="B372" s="90">
        <v>93</v>
      </c>
      <c r="C372" s="90"/>
      <c r="D372" s="91" t="s">
        <v>980</v>
      </c>
      <c r="E372" s="92"/>
    </row>
    <row r="373" spans="2:5" ht="15" x14ac:dyDescent="0.25">
      <c r="B373" s="93">
        <v>931</v>
      </c>
      <c r="C373" s="93"/>
      <c r="D373" s="94" t="s">
        <v>1002</v>
      </c>
      <c r="E373" s="94"/>
    </row>
    <row r="374" spans="2:5" ht="15" x14ac:dyDescent="0.25">
      <c r="B374" s="90">
        <v>94</v>
      </c>
      <c r="C374" s="90"/>
      <c r="D374" s="91" t="s">
        <v>981</v>
      </c>
      <c r="E374" s="92"/>
    </row>
    <row r="375" spans="2:5" ht="15" x14ac:dyDescent="0.25">
      <c r="B375" s="93">
        <v>941</v>
      </c>
      <c r="C375" s="93"/>
      <c r="D375" s="94" t="s">
        <v>1003</v>
      </c>
      <c r="E375" s="94"/>
    </row>
    <row r="376" spans="2:5" ht="15" x14ac:dyDescent="0.25">
      <c r="B376" s="90">
        <v>95</v>
      </c>
      <c r="C376" s="90"/>
      <c r="D376" s="91" t="s">
        <v>982</v>
      </c>
      <c r="E376" s="92"/>
    </row>
    <row r="377" spans="2:5" ht="15" x14ac:dyDescent="0.25">
      <c r="B377" s="94">
        <v>951</v>
      </c>
      <c r="C377" s="94"/>
      <c r="D377" s="94" t="s">
        <v>1004</v>
      </c>
      <c r="E377" s="94"/>
    </row>
    <row r="378" spans="2:5" ht="15" x14ac:dyDescent="0.25">
      <c r="B378" s="94">
        <v>952</v>
      </c>
      <c r="C378" s="8" t="s">
        <v>515</v>
      </c>
      <c r="D378" s="95" t="s">
        <v>508</v>
      </c>
      <c r="E378" s="94"/>
    </row>
    <row r="379" spans="2:5" ht="15" x14ac:dyDescent="0.25">
      <c r="B379" s="90">
        <v>96</v>
      </c>
      <c r="C379" s="90"/>
      <c r="D379" s="91" t="s">
        <v>983</v>
      </c>
      <c r="E379" s="92"/>
    </row>
    <row r="380" spans="2:5" ht="15" x14ac:dyDescent="0.25">
      <c r="B380" s="93">
        <v>961</v>
      </c>
      <c r="C380" s="93"/>
      <c r="D380" s="94" t="s">
        <v>1005</v>
      </c>
      <c r="E380" s="94"/>
    </row>
    <row r="381" spans="2:5" ht="15" x14ac:dyDescent="0.25">
      <c r="B381" s="90">
        <v>97</v>
      </c>
      <c r="C381" s="90"/>
      <c r="D381" s="91" t="s">
        <v>1734</v>
      </c>
      <c r="E381" s="92"/>
    </row>
    <row r="382" spans="2:5" ht="15" x14ac:dyDescent="0.25">
      <c r="B382" s="93">
        <v>971</v>
      </c>
      <c r="C382" s="93"/>
      <c r="D382" s="94" t="s">
        <v>1986</v>
      </c>
      <c r="E382" s="94"/>
    </row>
    <row r="383" spans="2:5" ht="15" x14ac:dyDescent="0.25">
      <c r="B383" s="7" t="s">
        <v>2140</v>
      </c>
      <c r="C383" s="8" t="s">
        <v>515</v>
      </c>
      <c r="D383" s="9" t="s">
        <v>16</v>
      </c>
      <c r="E383" s="9" t="s">
        <v>1315</v>
      </c>
    </row>
  </sheetData>
  <mergeCells count="3">
    <mergeCell ref="B2:E2"/>
    <mergeCell ref="B10:E10"/>
    <mergeCell ref="B364:E364"/>
  </mergeCells>
  <printOptions horizontalCentered="1"/>
  <pageMargins left="0.74803149606299213" right="0.74803149606299213" top="0.74803149606299213" bottom="0.74803149606299213" header="0.31496062992125984" footer="0.31496062992125984"/>
  <pageSetup paperSize="9" scale="53" fitToHeight="0" orientation="portrait" r:id="rId1"/>
  <headerFooter>
    <oddFooter>&amp;RSide &amp;P a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4 S 8 U h 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u E v 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h L x S K I p H u A 4 A A A A R A A A A E w A c A E Z v c m 1 1 b G F z L 1 N l Y 3 R p b 2 4 x L m 0 g o h g A K K A U A A A A A A A A A A A A A A A A A A A A A A A A A A A A K 0 5 N L s n M z 1 M I h t C G 1 g B Q S w E C L Q A U A A I A C A C r h L x S G g P 7 k q g A A A D 4 A A A A E g A A A A A A A A A A A A A A A A A A A A A A Q 2 9 u Z m l n L 1 B h Y 2 t h Z 2 U u e G 1 s U E s B A i 0 A F A A C A A g A q 4 S 8 U g / K 6 a u k A A A A 6 Q A A A B M A A A A A A A A A A A A A A A A A 9 A A A A F t D b 2 5 0 Z W 5 0 X 1 R 5 c G V z X S 5 4 b W x Q S w E C L Q A U A A I A C A C r h L x 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f h Z 0 e U x i E K F 1 Z b 0 C r 3 1 I w A A A A A C A A A A A A A D Z g A A w A A A A B A A A A A l Q a T W P k 3 m O b B h T n j y d c U f A A A A A A S A A A C g A A A A E A A A A D m k y 0 B 0 5 U b 2 H T o 8 I A y + t 3 N Q A A A A V S 9 M k w j I P e 3 A y C x j C W q k B K U q R v E j m + A k y L Y w a a E h S h w 2 f K 7 s T 0 z 9 q X w G + C z m x b b 2 a E 8 J c C G t A z F C 3 U H D X h h / K b c V t j H Z j y c z 8 q f I x q 4 a R l o U A A A A U n b V R n Q M V 6 J U K x 8 M 3 7 w Z 7 P v 0 T 8 Q = < / D a t a M a s h u p > 
</file>

<file path=customXml/itemProps1.xml><?xml version="1.0" encoding="utf-8"?>
<ds:datastoreItem xmlns:ds="http://schemas.openxmlformats.org/officeDocument/2006/customXml" ds:itemID="{90ABC418-67AB-46DA-B969-4F3D49A114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7</vt:i4>
      </vt:variant>
      <vt:variant>
        <vt:lpstr>Navngivne områder</vt:lpstr>
      </vt:variant>
      <vt:variant>
        <vt:i4>1</vt:i4>
      </vt:variant>
    </vt:vector>
  </HeadingPairs>
  <TitlesOfParts>
    <vt:vector size="8" baseType="lpstr">
      <vt:lpstr>Klasser</vt:lpstr>
      <vt:lpstr>Classes</vt:lpstr>
      <vt:lpstr>Vejledning</vt:lpstr>
      <vt:lpstr>Versioner</vt:lpstr>
      <vt:lpstr>DTU &gt; BIM7AA</vt:lpstr>
      <vt:lpstr>DTU &gt; BIMTypeCode</vt:lpstr>
      <vt:lpstr>DTU aktiviteter</vt:lpstr>
      <vt:lpstr>Klasser!Print_Area</vt:lpstr>
    </vt:vector>
  </TitlesOfParts>
  <Company>DT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k Falck Jørgensen</dc:creator>
  <cp:lastModifiedBy>Erik Falck Jørgensen</cp:lastModifiedBy>
  <cp:lastPrinted>2023-09-22T07:00:00Z</cp:lastPrinted>
  <dcterms:created xsi:type="dcterms:W3CDTF">2021-05-18T14:23:27Z</dcterms:created>
  <dcterms:modified xsi:type="dcterms:W3CDTF">2024-01-09T10:15:52Z</dcterms:modified>
</cp:coreProperties>
</file>